 s="288" t="str">
        <f>_xlfn.TEXTJOIN("-",,TEXT(DRAWING[[#This Row],[SubProject]],"00"),DRAWING[[#This Row],[_Number]]&amp;DRAWING[[#This Row],[_Append]]&amp;"._L0")</f>
        <v>01-._L0</v>
      </c>
      <c r="K66" s="288">
        <f t="shared" si="3"/>
        <v>53</v>
      </c>
      <c r="L66" s="288" t="str">
        <f>IF(ISBLANK(DRAWING[[#This Row],[_Base2]]),"",DRAWING[[#This Row],[_Base2]]+DRAWING[[#This Row],[_Index2]])</f>
        <v/>
      </c>
      <c r="N66" s="288" t="str">
        <f>_xlfn.TEXTJOIN("-",,TEXT(DRAWING[[#This Row],[SubProject]],"00"),DRAWING[[#This Row],[_Number2]]&amp;DRAWING[[#This Row],[_Append2]]&amp;"._L0")</f>
        <v>01-._L0</v>
      </c>
      <c r="O66" s="288" t="str">
        <f>DRAWING[[#This Row],[SubProject]]&amp;DRAWING[[#This Row],[_Number]]</f>
        <v>1</v>
      </c>
      <c r="P66" s="288" t="str">
        <f>DRAWING[[#This Row],[SubProject]]&amp;DRAWING[[#This Row],[_Number2]]</f>
        <v>1</v>
      </c>
      <c r="Q66" s="259"/>
      <c r="R66" s="259"/>
      <c r="S66" s="259"/>
      <c r="T66" s="259"/>
      <c r="U66" s="259"/>
      <c r="V66" s="259"/>
      <c r="W66" s="259"/>
      <c r="X66" s="259"/>
      <c r="Y66" s="259"/>
      <c r="Z66" s="259"/>
      <c r="AA66" s="259"/>
      <c r="AB66" s="259"/>
      <c r="AC66" s="259"/>
    </row>
    <row r="67" spans="2:29" x14ac:dyDescent="0.4">
      <c r="B67" s="364" t="s">
        <v>2430</v>
      </c>
      <c r="C67" s="288" t="str">
        <f>_xlfn.TEXTJOIN("-",FALSE,jobNumber,DRAWING[[#This Row],[_Type]])</f>
        <v>38025-ELE</v>
      </c>
      <c r="D67" s="288">
        <v>1</v>
      </c>
      <c r="E67" s="364"/>
      <c r="F67" s="288">
        <f t="shared" si="2"/>
        <v>54</v>
      </c>
      <c r="G67" s="288" t="str">
        <f>IF(ISBLANK(DRAWING[[#This Row],[_Base]]),"",DRAWING[[#This Row],[_Base]]+DRAWING[[#This Row],[_Index]])</f>
        <v/>
      </c>
      <c r="H67" s="288"/>
      <c r="I67" s="288" t="str">
        <f>_xlfn.TEXTJOIN("-",,TEXT(DRAWING[[#This Row],[SubProject]],"00"),DRAWING[[#This Row],[_Number]]&amp;DRAWING[[#This Row],[_Append]]&amp;"._L0")</f>
        <v>01-._L0</v>
      </c>
      <c r="K67" s="288">
        <f t="shared" si="3"/>
        <v>54</v>
      </c>
      <c r="L67" s="288" t="str">
        <f>IF(ISBLANK(DRAWING[[#This Row],[_Base2]]),"",DRAWING[[#This Row],[_Base2]]+DRAWING[[#This Row],[_Index2]])</f>
        <v/>
      </c>
      <c r="N67" s="288" t="str">
        <f>_xlfn.TEXTJOIN("-",,TEXT(DRAWING[[#This Row],[SubProject]],"00"),DRAWING[[#This Row],[_Number2]]&amp;DRAWING[[#This Row],[_Append2]]&amp;"._L0")</f>
        <v>01-._L0</v>
      </c>
      <c r="O67" s="288" t="str">
        <f>DRAWING[[#This Row],[SubProject]]&amp;DRAWING[[#This Row],[_Number]]</f>
        <v>1</v>
      </c>
      <c r="P67" s="288" t="str">
        <f>DRAWING[[#This Row],[SubProject]]&amp;DRAWING[[#This Row],[_Number2]]</f>
        <v>1</v>
      </c>
      <c r="Q67" s="259"/>
      <c r="R67" s="259"/>
      <c r="S67" s="259"/>
      <c r="T67" s="259"/>
      <c r="U67" s="259"/>
      <c r="V67" s="259"/>
      <c r="W67" s="259"/>
      <c r="X67" s="259"/>
      <c r="Y67" s="259"/>
      <c r="Z67" s="259"/>
      <c r="AA67" s="259"/>
      <c r="AB67" s="259"/>
      <c r="AC67" s="259"/>
    </row>
    <row r="68" spans="2:29" x14ac:dyDescent="0.4">
      <c r="B68" s="364" t="s">
        <v>2430</v>
      </c>
      <c r="C68" s="288" t="str">
        <f>_xlfn.TEXTJOIN("-",FALSE,jobNumber,DRAWING[[#This Row],[_Type]])</f>
        <v>38025-ELE</v>
      </c>
      <c r="D68" s="288">
        <v>1</v>
      </c>
      <c r="E68" s="364"/>
      <c r="F68" s="288">
        <f t="shared" si="2"/>
        <v>55</v>
      </c>
      <c r="G68" s="288" t="str">
        <f>IF(ISBLANK(DRAWING[[#This Row],[_Base]]),"",DRAWING[[#This Row],[_Base]]+DRAWING[[#This Row],[_Index]])</f>
        <v/>
      </c>
      <c r="H68" s="288"/>
      <c r="I68" s="288" t="str">
        <f>_xlfn.TEXTJOIN("-",,TEXT(DRAWING[[#This Row],[SubProject]],"00"),DRAWING[[#This Row],[_Number]]&amp;DRAWING[[#This Row],[_Append]]&amp;"._L0")</f>
        <v>01-._L0</v>
      </c>
      <c r="K68" s="288">
        <f t="shared" si="3"/>
        <v>55</v>
      </c>
      <c r="L68" s="288" t="str">
        <f>IF(ISBLANK(DRAWING[[#This Row],[_Base2]]),"",DRAWING[[#This Row],[_Base2]]+DRAWING[[#This Row],[_Index2]])</f>
        <v/>
      </c>
      <c r="N68" s="288" t="str">
        <f>_xlfn.TEXTJOIN("-",,TEXT(DRAWING[[#This Row],[SubProject]],"00"),DRAWING[[#This Row],[_Number2]]&amp;DRAWING[[#This Row],[_Append2]]&amp;"._L0")</f>
        <v>01-._L0</v>
      </c>
      <c r="O68" s="288" t="str">
        <f>DRAWING[[#This Row],[SubProject]]&amp;DRAWING[[#This Row],[_Number]]</f>
        <v>1</v>
      </c>
      <c r="P68" s="288" t="str">
        <f>DRAWING[[#This Row],[SubProject]]&amp;DRAWING[[#This Row],[_Number2]]</f>
        <v>1</v>
      </c>
      <c r="Q68" s="259"/>
      <c r="R68" s="259"/>
      <c r="S68" s="259"/>
      <c r="T68" s="259"/>
      <c r="U68" s="259"/>
      <c r="V68" s="259"/>
      <c r="W68" s="259"/>
      <c r="X68" s="259"/>
      <c r="Y68" s="259"/>
      <c r="Z68" s="259"/>
      <c r="AA68" s="259"/>
      <c r="AB68" s="259"/>
      <c r="AC68" s="259"/>
    </row>
    <row r="69" spans="2:29" x14ac:dyDescent="0.4">
      <c r="B69" s="364" t="s">
        <v>2430</v>
      </c>
      <c r="C69" s="288" t="str">
        <f>_xlfn.TEXTJOIN("-",FALSE,jobNumber,DRAWING[[#This Row],[_Type]])</f>
        <v>38025-ELE</v>
      </c>
      <c r="D69" s="288">
        <v>1</v>
      </c>
      <c r="E69" s="364"/>
      <c r="F69" s="288">
        <f t="shared" si="2"/>
        <v>56</v>
      </c>
      <c r="G69" s="288" t="str">
        <f>IF(ISBLANK(DRAWING[[#This Row],[_Base]]),"",DRAWING[[#This Row],[_Base]]+DRAWING[[#This Row],[_Index]])</f>
        <v/>
      </c>
      <c r="H69" s="288"/>
      <c r="I69" s="288" t="str">
        <f>_xlfn.TEXTJOIN("-",,TEXT(DRAWING[[#This Row],[SubProject]],"00"),DRAWING[[#This Row],[_Number]]&amp;DRAWING[[#This Row],[_Append]]&amp;"._L0")</f>
        <v>01-._L0</v>
      </c>
      <c r="K69" s="288">
        <f t="shared" si="3"/>
        <v>56</v>
      </c>
      <c r="L69" s="288" t="str">
        <f>IF(ISBLANK(DRAWING[[#This Row],[_Base2]]),"",DRAWING[[#This Row],[_Base2]]+DRAWING[[#This Row],[_Index2]])</f>
        <v/>
      </c>
      <c r="N69" s="288" t="str">
        <f>_xlfn.TEXTJOIN("-",,TEXT(DRAWING[[#This Row],[SubProject]],"00"),DRAWING[[#This Row],[_Number2]]&amp;DRAWING[[#This Row],[_Append2]]&amp;"._L0")</f>
        <v>01-._L0</v>
      </c>
      <c r="O69" s="288" t="str">
        <f>DRAWING[[#This Row],[SubProject]]&amp;DRAWING[[#This Row],[_Number]]</f>
        <v>1</v>
      </c>
      <c r="P69" s="288" t="str">
        <f>DRAWING[[#This Row],[SubProject]]&amp;DRAWING[[#This Row],[_Number2]]</f>
        <v>1</v>
      </c>
      <c r="Q69" s="259"/>
      <c r="R69" s="259"/>
      <c r="S69" s="259"/>
      <c r="T69" s="259"/>
      <c r="U69" s="259"/>
      <c r="V69" s="259"/>
      <c r="W69" s="259"/>
      <c r="X69" s="259"/>
      <c r="Y69" s="259"/>
      <c r="Z69" s="259"/>
      <c r="AA69" s="259"/>
      <c r="AB69" s="259"/>
      <c r="AC69" s="259"/>
    </row>
    <row r="70" spans="2:29" x14ac:dyDescent="0.4">
      <c r="B70" s="364" t="s">
        <v>2430</v>
      </c>
      <c r="C70" s="288" t="str">
        <f>_xlfn.TEXTJOIN("-",FALSE,jobNumber,DRAWING[[#This Row],[_Type]])</f>
        <v>38025-ELE</v>
      </c>
      <c r="D70" s="288">
        <v>1</v>
      </c>
      <c r="E70" s="364"/>
      <c r="F70" s="288">
        <f t="shared" si="2"/>
        <v>57</v>
      </c>
      <c r="G70" s="288" t="str">
        <f>IF(ISBLANK(DRAWING[[#This Row],[_Base]]),"",DRAWING[[#This Row],[_Base]]+DRAWING[[#This Row],[_Index]])</f>
        <v/>
      </c>
      <c r="H70" s="288"/>
      <c r="I70" s="288" t="str">
        <f>_xlfn.TEXTJOIN("-",,TEXT(DRAWING[[#This Row],[SubProject]],"00"),DRAWING[[#This Row],[_Number]]&amp;DRAWING[[#This Row],[_Append]]&amp;"._L0")</f>
        <v>01-._L0</v>
      </c>
      <c r="K70" s="288">
        <f t="shared" si="3"/>
        <v>57</v>
      </c>
      <c r="L70" s="288" t="str">
        <f>IF(ISBLANK(DRAWING[[#This Row],[_Base2]]),"",DRAWING[[#This Row],[_Base2]]+DRAWING[[#This Row],[_Index2]])</f>
        <v/>
      </c>
      <c r="N70" s="288" t="str">
        <f>_xlfn.TEXTJOIN("-",,TEXT(DRAWING[[#This Row],[SubProject]],"00"),DRAWING[[#This Row],[_Number2]]&amp;DRAWING[[#This Row],[_Append2]]&amp;"._L0")</f>
        <v>01-._L0</v>
      </c>
      <c r="O70" s="288" t="str">
        <f>DRAWING[[#This Row],[SubProject]]&amp;DRAWING[[#This Row],[_Number]]</f>
        <v>1</v>
      </c>
      <c r="P70" s="288" t="str">
        <f>DRAWING[[#This Row],[SubProject]]&amp;DRAWING[[#This Row],[_Number2]]</f>
        <v>1</v>
      </c>
      <c r="Q70" s="259"/>
      <c r="R70" s="259"/>
      <c r="S70" s="259"/>
      <c r="T70" s="259"/>
      <c r="U70" s="259"/>
      <c r="V70" s="259"/>
      <c r="W70" s="259"/>
      <c r="X70" s="259"/>
      <c r="Y70" s="259"/>
      <c r="Z70" s="259"/>
      <c r="AA70" s="259"/>
      <c r="AB70" s="259"/>
      <c r="AC70" s="259"/>
    </row>
    <row r="71" spans="2:29" x14ac:dyDescent="0.4">
      <c r="B71" s="364" t="s">
        <v>2430</v>
      </c>
      <c r="C71" s="288" t="str">
        <f>_xlfn.TEXTJOIN("-",FALSE,jobNumber,DRAWING[[#This Row],[_Type]])</f>
        <v>38025-ELE</v>
      </c>
      <c r="D71" s="288">
        <v>1</v>
      </c>
      <c r="E71" s="364"/>
      <c r="F71" s="288">
        <f t="shared" si="2"/>
        <v>58</v>
      </c>
      <c r="G71" s="288" t="str">
        <f>IF(ISBLANK(DRAWING[[#This Row],[_Base]]),"",DRAWING[[#This Row],[_Base]]+DRAWING[[#This Row],[_Index]])</f>
        <v/>
      </c>
      <c r="H71" s="288"/>
      <c r="I71" s="288" t="str">
        <f>_xlfn.TEXTJOIN("-",,TEXT(DRAWING[[#This Row],[SubProject]],"00"),DRAWING[[#This Row],[_Number]]&amp;DRAWING[[#This Row],[_Append]]&amp;"._L0")</f>
        <v>01-._L0</v>
      </c>
      <c r="K71" s="288">
        <f t="shared" si="3"/>
        <v>58</v>
      </c>
      <c r="L71" s="288" t="str">
        <f>IF(ISBLANK(DRAWING[[#This Row],[_Base2]]),"",DRAWING[[#This Row],[_Base2]]+DRAWING[[#This Row],[_Index2]])</f>
        <v/>
      </c>
      <c r="N71" s="288" t="str">
        <f>_xlfn.TEXTJOIN("-",,TEXT(DRAWING[[#This Row],[SubProject]],"00"),DRAWING[[#This Row],[_Number2]]&amp;DRAWING[[#This Row],[_Append2]]&amp;"._L0")</f>
        <v>01-._L0</v>
      </c>
      <c r="O71" s="288" t="str">
        <f>DRAWING[[#This Row],[SubProject]]&amp;DRAWING[[#This Row],[_Number]]</f>
        <v>1</v>
      </c>
      <c r="P71" s="288" t="str">
        <f>DRAWING[[#This Row],[SubProject]]&amp;DRAWING[[#This Row],[_Number2]]</f>
        <v>1</v>
      </c>
      <c r="Q71" s="259"/>
      <c r="R71" s="259"/>
      <c r="S71" s="259"/>
      <c r="T71" s="259"/>
      <c r="U71" s="259"/>
      <c r="V71" s="259"/>
      <c r="W71" s="259"/>
      <c r="X71" s="259"/>
      <c r="Y71" s="259"/>
      <c r="Z71" s="259"/>
      <c r="AA71" s="259"/>
      <c r="AB71" s="259"/>
      <c r="AC71" s="259"/>
    </row>
    <row r="72" spans="2:29" x14ac:dyDescent="0.4">
      <c r="B72" s="364" t="s">
        <v>2430</v>
      </c>
      <c r="C72" s="288" t="str">
        <f>_xlfn.TEXTJOIN("-",FALSE,jobNumber,DRAWING[[#This Row],[_Type]])</f>
        <v>38025-ELE</v>
      </c>
      <c r="D72" s="288">
        <v>1</v>
      </c>
      <c r="E72" s="364"/>
      <c r="F72" s="288">
        <f t="shared" si="2"/>
        <v>59</v>
      </c>
      <c r="G72" s="288" t="str">
        <f>IF(ISBLANK(DRAWING[[#This Row],[_Base]]),"",DRAWING[[#This Row],[_Base]]+DRAWING[[#This Row],[_Index]])</f>
        <v/>
      </c>
      <c r="H72" s="288"/>
      <c r="I72" s="288" t="str">
        <f>_xlfn.TEXTJOIN("-",,TEXT(DRAWING[[#This Row],[SubProject]],"00"),DRAWING[[#This Row],[_Number]]&amp;DRAWING[[#This Row],[_Append]]&amp;"._L0")</f>
        <v>01-._L0</v>
      </c>
      <c r="K72" s="288">
        <f t="shared" si="3"/>
        <v>59</v>
      </c>
      <c r="L72" s="288" t="str">
        <f>IF(ISBLANK(DRAWING[[#This Row],[_Base2]]),"",DRAWING[[#This Row],[_Base2]]+DRAWING[[#This Row],[_Index2]])</f>
        <v/>
      </c>
      <c r="N72" s="288" t="str">
        <f>_xlfn.TEXTJOIN("-",,TEXT(DRAWING[[#This Row],[SubProject]],"00"),DRAWING[[#This Row],[_Number2]]&amp;DRAWING[[#This Row],[_Append2]]&amp;"._L0")</f>
        <v>01-._L0</v>
      </c>
      <c r="O72" s="288" t="str">
        <f>DRAWING[[#This Row],[SubProject]]&amp;DRAWING[[#This Row],[_Number]]</f>
        <v>1</v>
      </c>
      <c r="P72" s="288" t="str">
        <f>DRAWING[[#This Row],[SubProject]]&amp;DRAWING[[#This Row],[_Number2]]</f>
        <v>1</v>
      </c>
      <c r="Q72" s="259"/>
      <c r="R72" s="259"/>
      <c r="S72" s="259"/>
      <c r="T72" s="259"/>
      <c r="U72" s="259"/>
      <c r="V72" s="259"/>
      <c r="W72" s="259"/>
      <c r="X72" s="259"/>
      <c r="Y72" s="259"/>
      <c r="Z72" s="259"/>
      <c r="AA72" s="259"/>
      <c r="AB72" s="259"/>
      <c r="AC72" s="259"/>
    </row>
    <row r="73" spans="2:29" x14ac:dyDescent="0.4">
      <c r="B73" s="364" t="s">
        <v>2430</v>
      </c>
      <c r="C73" s="288" t="str">
        <f>_xlfn.TEXTJOIN("-",FALSE,jobNumber,DRAWING[[#This Row],[_Type]])</f>
        <v>38025-ELE</v>
      </c>
      <c r="D73" s="288">
        <v>1</v>
      </c>
      <c r="E73" s="364"/>
      <c r="F73" s="288">
        <f t="shared" si="2"/>
        <v>60</v>
      </c>
      <c r="G73" s="288" t="str">
        <f>IF(ISBLANK(DRAWING[[#This Row],[_Base]]),"",DRAWING[[#This Row],[_Base]]+DRAWING[[#This Row],[_Index]])</f>
        <v/>
      </c>
      <c r="H73" s="288"/>
      <c r="I73" s="288" t="str">
        <f>_xlfn.TEXTJOIN("-",,TEXT(DRAWING[[#This Row],[SubProject]],"00"),DRAWING[[#This Row],[_Number]]&amp;DRAWING[[#This Row],[_Append]]&amp;"._L0")</f>
        <v>01-._L0</v>
      </c>
      <c r="K73" s="288">
        <f t="shared" si="3"/>
        <v>60</v>
      </c>
      <c r="L73" s="288" t="str">
        <f>IF(ISBLANK(DRAWING[[#This Row],[_Base2]]),"",DRAWING[[#This Row],[_Base2]]+DRAWING[[#This Row],[_Index2]])</f>
        <v/>
      </c>
      <c r="N73" s="288" t="str">
        <f>_xlfn.TEXTJOIN("-",,TEXT(DRAWING[[#This Row],[SubProject]],"00"),DRAWING[[#This Row],[_Number2]]&amp;DRAWING[[#This Row],[_Append2]]&amp;"._L0")</f>
        <v>01-._L0</v>
      </c>
      <c r="O73" s="288" t="str">
        <f>DRAWING[[#This Row],[SubProject]]&amp;DRAWING[[#This Row],[_Number]]</f>
        <v>1</v>
      </c>
      <c r="P73" s="288" t="str">
        <f>DRAWING[[#This Row],[SubProject]]&amp;DRAWING[[#This Row],[_Number2]]</f>
        <v>1</v>
      </c>
      <c r="Q73" s="259"/>
      <c r="R73" s="259"/>
      <c r="S73" s="259"/>
      <c r="T73" s="259"/>
      <c r="U73" s="259"/>
      <c r="V73" s="259"/>
      <c r="W73" s="259"/>
      <c r="X73" s="259"/>
      <c r="Y73" s="259"/>
      <c r="Z73" s="259"/>
      <c r="AA73" s="259"/>
      <c r="AB73" s="259"/>
      <c r="AC73" s="259"/>
    </row>
    <row r="74" spans="2:29" x14ac:dyDescent="0.4">
      <c r="B74" s="364" t="s">
        <v>2430</v>
      </c>
      <c r="C74" s="288" t="str">
        <f>_xlfn.TEXTJOIN("-",FALSE,jobNumber,DRAWING[[#This Row],[_Type]])</f>
        <v>38025-ELE</v>
      </c>
      <c r="D74" s="288">
        <v>1</v>
      </c>
      <c r="E74" s="364"/>
      <c r="F74" s="288">
        <f t="shared" si="2"/>
        <v>61</v>
      </c>
      <c r="G74" s="288" t="str">
        <f>IF(ISBLANK(DRAWING[[#This Row],[_Base]]),"",DRAWING[[#This Row],[_Base]]+DRAWING[[#This Row],[_Index]])</f>
        <v/>
      </c>
      <c r="H74" s="288"/>
      <c r="I74" s="288" t="str">
        <f>_xlfn.TEXTJOIN("-",,TEXT(DRAWING[[#This Row],[SubProject]],"00"),DRAWING[[#This Row],[_Number]]&amp;DRAWING[[#This Row],[_Append]]&amp;"._L0")</f>
        <v>01-._L0</v>
      </c>
      <c r="K74" s="288">
        <f t="shared" si="3"/>
        <v>61</v>
      </c>
      <c r="L74" s="288" t="str">
        <f>IF(ISBLANK(DRAWING[[#This Row],[_Base2]]),"",DRAWING[[#This Row],[_Base2]]+DRAWING[[#This Row],[_Index2]])</f>
        <v/>
      </c>
      <c r="N74" s="288" t="str">
        <f>_xlfn.TEXTJOIN("-",,TEXT(DRAWING[[#This Row],[SubProject]],"00"),DRAWING[[#This Row],[_Number2]]&amp;DRAWING[[#This Row],[_Append2]]&amp;"._L0")</f>
        <v>01-._L0</v>
      </c>
      <c r="O74" s="288" t="str">
        <f>DRAWING[[#This Row],[SubProject]]&amp;DRAWING[[#This Row],[_Number]]</f>
        <v>1</v>
      </c>
      <c r="P74" s="288" t="str">
        <f>DRAWING[[#This Row],[SubProject]]&amp;DRAWING[[#This Row],[_Number2]]</f>
        <v>1</v>
      </c>
      <c r="Q74" s="259"/>
      <c r="R74" s="259"/>
      <c r="S74" s="259"/>
      <c r="T74" s="259"/>
      <c r="U74" s="259"/>
      <c r="V74" s="259"/>
      <c r="W74" s="259"/>
      <c r="X74" s="259"/>
      <c r="Y74" s="259"/>
      <c r="Z74" s="259"/>
      <c r="AA74" s="259"/>
      <c r="AB74" s="259"/>
      <c r="AC74" s="259"/>
    </row>
    <row r="75" spans="2:29" x14ac:dyDescent="0.4">
      <c r="B75" s="364" t="s">
        <v>2430</v>
      </c>
      <c r="C75" s="288" t="str">
        <f>_xlfn.TEXTJOIN("-",FALSE,jobNumber,DRAWING[[#This Row],[_Type]])</f>
        <v>38025-ELE</v>
      </c>
      <c r="D75" s="288">
        <v>1</v>
      </c>
      <c r="E75" s="364"/>
      <c r="F75" s="288">
        <f t="shared" si="2"/>
        <v>62</v>
      </c>
      <c r="G75" s="288" t="str">
        <f>IF(ISBLANK(DRAWING[[#This Row],[_Base]]),"",DRAWING[[#This Row],[_Base]]+DRAWING[[#This Row],[_Index]])</f>
        <v/>
      </c>
      <c r="H75" s="288"/>
      <c r="I75" s="288" t="str">
        <f>_xlfn.TEXTJOIN("-",,TEXT(DRAWING[[#This Row],[SubProject]],"00"),DRAWING[[#This Row],[_Number]]&amp;DRAWING[[#This Row],[_Append]]&amp;"._L0")</f>
        <v>01-._L0</v>
      </c>
      <c r="K75" s="288">
        <f t="shared" si="3"/>
        <v>62</v>
      </c>
      <c r="L75" s="288" t="str">
        <f>IF(ISBLANK(DRAWING[[#This Row],[_Base2]]),"",DRAWING[[#This Row],[_Base2]]+DRAWING[[#This Row],[_Index2]])</f>
        <v/>
      </c>
      <c r="N75" s="288" t="str">
        <f>_xlfn.TEXTJOIN("-",,TEXT(DRAWING[[#This Row],[SubProject]],"00"),DRAWING[[#This Row],[_Number2]]&amp;DRAWING[[#This Row],[_Append2]]&amp;"._L0")</f>
        <v>01-._L0</v>
      </c>
      <c r="O75" s="288" t="str">
        <f>DRAWING[[#This Row],[SubProject]]&amp;DRAWING[[#This Row],[_Number]]</f>
        <v>1</v>
      </c>
      <c r="P75" s="288" t="str">
        <f>DRAWING[[#This Row],[SubProject]]&amp;DRAWING[[#This Row],[_Number2]]</f>
        <v>1</v>
      </c>
      <c r="Q75" s="259"/>
      <c r="R75" s="259"/>
      <c r="S75" s="259"/>
      <c r="T75" s="259"/>
      <c r="U75" s="259"/>
      <c r="V75" s="259"/>
      <c r="W75" s="259"/>
      <c r="X75" s="259"/>
      <c r="Y75" s="259"/>
      <c r="Z75" s="259"/>
      <c r="AA75" s="259"/>
      <c r="AB75" s="259"/>
      <c r="AC75" s="259"/>
    </row>
    <row r="76" spans="2:29" x14ac:dyDescent="0.4">
      <c r="B76" s="364" t="s">
        <v>2430</v>
      </c>
      <c r="C76" s="288" t="str">
        <f>_xlfn.TEXTJOIN("-",FALSE,jobNumber,DRAWING[[#This Row],[_Type]])</f>
        <v>38025-ELE</v>
      </c>
      <c r="D76" s="288">
        <v>1</v>
      </c>
      <c r="E76" s="364"/>
      <c r="F76" s="288">
        <f t="shared" si="2"/>
        <v>63</v>
      </c>
      <c r="G76" s="288" t="str">
        <f>IF(ISBLANK(DRAWING[[#This Row],[_Base]]),"",DRAWING[[#This Row],[_Base]]+DRAWING[[#This Row],[_Index]])</f>
        <v/>
      </c>
      <c r="H76" s="288"/>
      <c r="I76" s="288" t="str">
        <f>_xlfn.TEXTJOIN("-",,TEXT(DRAWING[[#This Row],[SubProject]],"00"),DRAWING[[#This Row],[_Number]]&amp;DRAWING[[#This Row],[_Append]]&amp;"._L0")</f>
        <v>01-._L0</v>
      </c>
      <c r="K76" s="288">
        <f t="shared" si="3"/>
        <v>63</v>
      </c>
      <c r="L76" s="288" t="str">
        <f>IF(ISBLANK(DRAWING[[#This Row],[_Base2]]),"",DRAWING[[#This Row],[_Base2]]+DRAWING[[#This Row],[_Index2]])</f>
        <v/>
      </c>
      <c r="N76" s="288" t="str">
        <f>_xlfn.TEXTJOIN("-",,TEXT(DRAWING[[#This Row],[SubProject]],"00"),DRAWING[[#This Row],[_Number2]]&amp;DRAWING[[#This Row],[_Append2]]&amp;"._L0")</f>
        <v>01-._L0</v>
      </c>
      <c r="O76" s="288" t="str">
        <f>DRAWING[[#This Row],[SubProject]]&amp;DRAWING[[#This Row],[_Number]]</f>
        <v>1</v>
      </c>
      <c r="P76" s="288" t="str">
        <f>DRAWING[[#This Row],[SubProject]]&amp;DRAWING[[#This Row],[_Number2]]</f>
        <v>1</v>
      </c>
      <c r="Q76" s="259"/>
      <c r="R76" s="259"/>
      <c r="S76" s="259"/>
      <c r="T76" s="259"/>
      <c r="U76" s="259"/>
      <c r="V76" s="259"/>
      <c r="W76" s="259"/>
      <c r="X76" s="259"/>
      <c r="Y76" s="259"/>
      <c r="Z76" s="259"/>
      <c r="AA76" s="259"/>
      <c r="AB76" s="259"/>
      <c r="AC76" s="259"/>
    </row>
    <row r="77" spans="2:29" x14ac:dyDescent="0.4">
      <c r="B77" s="364" t="s">
        <v>2430</v>
      </c>
      <c r="C77" s="288" t="str">
        <f>_xlfn.TEXTJOIN("-",FALSE,jobNumber,DRAWING[[#This Row],[_Type]])</f>
        <v>38025-ELE</v>
      </c>
      <c r="D77" s="288">
        <v>1</v>
      </c>
      <c r="E77" s="364"/>
      <c r="F77" s="288">
        <f t="shared" si="2"/>
        <v>64</v>
      </c>
      <c r="G77" s="288" t="str">
        <f>IF(ISBLANK(DRAWING[[#This Row],[_Base]]),"",DRAWING[[#This Row],[_Base]]+DRAWING[[#This Row],[_Index]])</f>
        <v/>
      </c>
      <c r="H77" s="288"/>
      <c r="I77" s="288" t="str">
        <f>_xlfn.TEXTJOIN("-",,TEXT(DRAWING[[#This Row],[SubProject]],"00"),DRAWING[[#This Row],[_Number]]&amp;DRAWING[[#This Row],[_Append]]&amp;"._L0")</f>
        <v>01-._L0</v>
      </c>
      <c r="K77" s="288">
        <f t="shared" si="3"/>
        <v>64</v>
      </c>
      <c r="L77" s="288" t="str">
        <f>IF(ISBLANK(DRAWING[[#This Row],[_Base2]]),"",DRAWING[[#This Row],[_Base2]]+DRAWING[[#This Row],[_Index2]])</f>
        <v/>
      </c>
      <c r="N77" s="288" t="str">
        <f>_xlfn.TEXTJOIN("-",,TEXT(DRAWING[[#This Row],[SubProject]],"00"),DRAWING[[#This Row],[_Number2]]&amp;DRAWING[[#This Row],[_Append2]]&amp;"._L0")</f>
        <v>01-._L0</v>
      </c>
      <c r="O77" s="288" t="str">
        <f>DRAWING[[#This Row],[SubProject]]&amp;DRAWING[[#This Row],[_Number]]</f>
        <v>1</v>
      </c>
      <c r="P77" s="288" t="str">
        <f>DRAWING[[#This Row],[SubProject]]&amp;DRAWING[[#This Row],[_Number2]]</f>
        <v>1</v>
      </c>
      <c r="Q77" s="259"/>
      <c r="R77" s="259"/>
      <c r="S77" s="259"/>
      <c r="T77" s="259"/>
      <c r="U77" s="259"/>
      <c r="V77" s="259"/>
      <c r="W77" s="259"/>
      <c r="X77" s="259"/>
      <c r="Y77" s="259"/>
      <c r="Z77" s="259"/>
      <c r="AA77" s="259"/>
      <c r="AB77" s="259"/>
      <c r="AC77" s="259"/>
    </row>
    <row r="78" spans="2:29" x14ac:dyDescent="0.4">
      <c r="B78" s="364" t="s">
        <v>2430</v>
      </c>
      <c r="C78" s="288" t="str">
        <f>_xlfn.TEXTJOIN("-",FALSE,jobNumber,DRAWING[[#This Row],[_Type]])</f>
        <v>38025-ELE</v>
      </c>
      <c r="D78" s="288">
        <v>1</v>
      </c>
      <c r="E78" s="364"/>
      <c r="F78" s="288">
        <f t="shared" ref="F78:F141" si="4">F77+1</f>
        <v>65</v>
      </c>
      <c r="G78" s="288" t="str">
        <f>IF(ISBLANK(DRAWING[[#This Row],[_Base]]),"",DRAWING[[#This Row],[_Base]]+DRAWING[[#This Row],[_Index]])</f>
        <v/>
      </c>
      <c r="H78" s="288"/>
      <c r="I78" s="288" t="str">
        <f>_xlfn.TEXTJOIN("-",,TEXT(DRAWING[[#This Row],[SubProject]],"00"),DRAWING[[#This Row],[_Number]]&amp;DRAWING[[#This Row],[_Append]]&amp;"._L0")</f>
        <v>01-._L0</v>
      </c>
      <c r="K78" s="288">
        <f t="shared" ref="K78:K141" si="5">K77+1</f>
        <v>65</v>
      </c>
      <c r="L78" s="288" t="str">
        <f>IF(ISBLANK(DRAWING[[#This Row],[_Base2]]),"",DRAWING[[#This Row],[_Base2]]+DRAWING[[#This Row],[_Index2]])</f>
        <v/>
      </c>
      <c r="N78" s="288" t="str">
        <f>_xlfn.TEXTJOIN("-",,TEXT(DRAWING[[#This Row],[SubProject]],"00"),DRAWING[[#This Row],[_Number2]]&amp;DRAWING[[#This Row],[_Append2]]&amp;"._L0")</f>
        <v>01-._L0</v>
      </c>
      <c r="O78" s="288" t="str">
        <f>DRAWING[[#This Row],[SubProject]]&amp;DRAWING[[#This Row],[_Number]]</f>
        <v>1</v>
      </c>
      <c r="P78" s="288" t="str">
        <f>DRAWING[[#This Row],[SubProject]]&amp;DRAWING[[#This Row],[_Number2]]</f>
        <v>1</v>
      </c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</row>
    <row r="79" spans="2:29" x14ac:dyDescent="0.4">
      <c r="B79" s="364" t="s">
        <v>2430</v>
      </c>
      <c r="C79" s="288" t="str">
        <f>_xlfn.TEXTJOIN("-",FALSE,jobNumber,DRAWING[[#This Row],[_Type]])</f>
        <v>38025-ELE</v>
      </c>
      <c r="D79" s="288">
        <v>1</v>
      </c>
      <c r="E79" s="364"/>
      <c r="F79" s="288">
        <f t="shared" si="4"/>
        <v>66</v>
      </c>
      <c r="G79" s="288" t="str">
        <f>IF(ISBLANK(DRAWING[[#This Row],[_Base]]),"",DRAWING[[#This Row],[_Base]]+DRAWING[[#This Row],[_Index]])</f>
        <v/>
      </c>
      <c r="H79" s="288"/>
      <c r="I79" s="288" t="str">
        <f>_xlfn.TEXTJOIN("-",,TEXT(DRAWING[[#This Row],[SubProject]],"00"),DRAWING[[#This Row],[_Number]]&amp;DRAWING[[#This Row],[_Append]]&amp;"._L0")</f>
        <v>01-._L0</v>
      </c>
      <c r="K79" s="288">
        <f t="shared" si="5"/>
        <v>66</v>
      </c>
      <c r="L79" s="288" t="str">
        <f>IF(ISBLANK(DRAWING[[#This Row],[_Base2]]),"",DRAWING[[#This Row],[_Base2]]+DRAWING[[#This Row],[_Index2]])</f>
        <v/>
      </c>
      <c r="N79" s="288" t="str">
        <f>_xlfn.TEXTJOIN("-",,TEXT(DRAWING[[#This Row],[SubProject]],"00"),DRAWING[[#This Row],[_Number2]]&amp;DRAWING[[#This Row],[_Append2]]&amp;"._L0")</f>
        <v>01-._L0</v>
      </c>
      <c r="O79" s="288" t="str">
        <f>DRAWING[[#This Row],[SubProject]]&amp;DRAWING[[#This Row],[_Number]]</f>
        <v>1</v>
      </c>
      <c r="P79" s="288" t="str">
        <f>DRAWING[[#This Row],[SubProject]]&amp;DRAWING[[#This Row],[_Number2]]</f>
        <v>1</v>
      </c>
      <c r="Q79" s="259"/>
      <c r="R79" s="259"/>
      <c r="S79" s="259"/>
      <c r="T79" s="259"/>
      <c r="U79" s="259"/>
      <c r="V79" s="259"/>
      <c r="W79" s="259"/>
      <c r="X79" s="259"/>
      <c r="Y79" s="259"/>
      <c r="Z79" s="259"/>
      <c r="AA79" s="259"/>
      <c r="AB79" s="259"/>
      <c r="AC79" s="259"/>
    </row>
    <row r="80" spans="2:29" x14ac:dyDescent="0.4">
      <c r="B80" s="364" t="s">
        <v>2430</v>
      </c>
      <c r="C80" s="288" t="str">
        <f>_xlfn.TEXTJOIN("-",FALSE,jobNumber,DRAWING[[#This Row],[_Type]])</f>
        <v>38025-ELE</v>
      </c>
      <c r="D80" s="288">
        <v>1</v>
      </c>
      <c r="E80" s="364"/>
      <c r="F80" s="288">
        <f t="shared" si="4"/>
        <v>67</v>
      </c>
      <c r="G80" s="288" t="str">
        <f>IF(ISBLANK(DRAWING[[#This Row],[_Base]]),"",DRAWING[[#This Row],[_Base]]+DRAWING[[#This Row],[_Index]])</f>
        <v/>
      </c>
      <c r="H80" s="288"/>
      <c r="I80" s="288" t="str">
        <f>_xlfn.TEXTJOIN("-",,TEXT(DRAWING[[#This Row],[SubProject]],"00"),DRAWING[[#This Row],[_Number]]&amp;DRAWING[[#This Row],[_Append]]&amp;"._L0")</f>
        <v>01-._L0</v>
      </c>
      <c r="K80" s="288">
        <f t="shared" si="5"/>
        <v>67</v>
      </c>
      <c r="L80" s="288" t="str">
        <f>IF(ISBLANK(DRAWING[[#This Row],[_Base2]]),"",DRAWING[[#This Row],[_Base2]]+DRAWING[[#This Row],[_Index2]])</f>
        <v/>
      </c>
      <c r="N80" s="288" t="str">
        <f>_xlfn.TEXTJOIN("-",,TEXT(DRAWING[[#This Row],[SubProject]],"00"),DRAWING[[#This Row],[_Number2]]&amp;DRAWING[[#This Row],[_Append2]]&amp;"._L0")</f>
        <v>01-._L0</v>
      </c>
      <c r="O80" s="288" t="str">
        <f>DRAWING[[#This Row],[SubProject]]&amp;DRAWING[[#This Row],[_Number]]</f>
        <v>1</v>
      </c>
      <c r="P80" s="288" t="str">
        <f>DRAWING[[#This Row],[SubProject]]&amp;DRAWING[[#This Row],[_Number2]]</f>
        <v>1</v>
      </c>
      <c r="Q80" s="259"/>
      <c r="R80" s="259"/>
      <c r="S80" s="259"/>
      <c r="T80" s="259"/>
      <c r="U80" s="259"/>
      <c r="V80" s="259"/>
      <c r="W80" s="259"/>
      <c r="X80" s="259"/>
      <c r="Y80" s="259"/>
      <c r="Z80" s="259"/>
      <c r="AA80" s="259"/>
      <c r="AB80" s="259"/>
      <c r="AC80" s="259"/>
    </row>
    <row r="81" spans="2:29" x14ac:dyDescent="0.4">
      <c r="B81" s="364" t="s">
        <v>2430</v>
      </c>
      <c r="C81" s="288" t="str">
        <f>_xlfn.TEXTJOIN("-",FALSE,jobNumber,DRAWING[[#This Row],[_Type]])</f>
        <v>38025-ELE</v>
      </c>
      <c r="D81" s="288">
        <v>1</v>
      </c>
      <c r="E81" s="364"/>
      <c r="F81" s="288">
        <f t="shared" si="4"/>
        <v>68</v>
      </c>
      <c r="G81" s="288" t="str">
        <f>IF(ISBLANK(DRAWING[[#This Row],[_Base]]),"",DRAWING[[#This Row],[_Base]]+DRAWING[[#This Row],[_Index]])</f>
        <v/>
      </c>
      <c r="H81" s="288"/>
      <c r="I81" s="288" t="str">
        <f>_xlfn.TEXTJOIN("-",,TEXT(DRAWING[[#This Row],[SubProject]],"00"),DRAWING[[#This Row],[_Number]]&amp;DRAWING[[#This Row],[_Append]]&amp;"._L0")</f>
        <v>01-._L0</v>
      </c>
      <c r="K81" s="288">
        <f t="shared" si="5"/>
        <v>68</v>
      </c>
      <c r="L81" s="288" t="str">
        <f>IF(ISBLANK(DRAWING[[#This Row],[_Base2]]),"",DRAWING[[#This Row],[_Base2]]+DRAWING[[#This Row],[_Index2]])</f>
        <v/>
      </c>
      <c r="N81" s="288" t="str">
        <f>_xlfn.TEXTJOIN("-",,TEXT(DRAWING[[#This Row],[SubProject]],"00"),DRAWING[[#This Row],[_Number2]]&amp;DRAWING[[#This Row],[_Append2]]&amp;"._L0")</f>
        <v>01-._L0</v>
      </c>
      <c r="O81" s="288" t="str">
        <f>DRAWING[[#This Row],[SubProject]]&amp;DRAWING[[#This Row],[_Number]]</f>
        <v>1</v>
      </c>
      <c r="P81" s="288" t="str">
        <f>DRAWING[[#This Row],[SubProject]]&amp;DRAWING[[#This Row],[_Number2]]</f>
        <v>1</v>
      </c>
      <c r="Q81" s="259"/>
      <c r="R81" s="259"/>
      <c r="S81" s="259"/>
      <c r="T81" s="259"/>
      <c r="U81" s="259"/>
      <c r="V81" s="259"/>
      <c r="W81" s="259"/>
      <c r="X81" s="259"/>
      <c r="Y81" s="259"/>
      <c r="Z81" s="259"/>
      <c r="AA81" s="259"/>
      <c r="AB81" s="259"/>
      <c r="AC81" s="259"/>
    </row>
    <row r="82" spans="2:29" x14ac:dyDescent="0.4">
      <c r="B82" s="364" t="s">
        <v>2430</v>
      </c>
      <c r="C82" s="288" t="str">
        <f>_xlfn.TEXTJOIN("-",FALSE,jobNumber,DRAWING[[#This Row],[_Type]])</f>
        <v>38025-ELE</v>
      </c>
      <c r="D82" s="288">
        <v>1</v>
      </c>
      <c r="E82" s="364"/>
      <c r="F82" s="288">
        <f t="shared" si="4"/>
        <v>69</v>
      </c>
      <c r="G82" s="288" t="str">
        <f>IF(ISBLANK(DRAWING[[#This Row],[_Base]]),"",DRAWING[[#This Row],[_Base]]+DRAWING[[#This Row],[_Index]])</f>
        <v/>
      </c>
      <c r="H82" s="288"/>
      <c r="I82" s="288" t="str">
        <f>_xlfn.TEXTJOIN("-",,TEXT(DRAWING[[#This Row],[SubProject]],"00"),DRAWING[[#This Row],[_Number]]&amp;DRAWING[[#This Row],[_Append]]&amp;"._L0")</f>
        <v>01-._L0</v>
      </c>
      <c r="K82" s="288">
        <f t="shared" si="5"/>
        <v>69</v>
      </c>
      <c r="L82" s="288" t="str">
        <f>IF(ISBLANK(DRAWING[[#This Row],[_Base2]]),"",DRAWING[[#This Row],[_Base2]]+DRAWING[[#This Row],[_Index2]])</f>
        <v/>
      </c>
      <c r="N82" s="288" t="str">
        <f>_xlfn.TEXTJOIN("-",,TEXT(DRAWING[[#This Row],[SubProject]],"00"),DRAWING[[#This Row],[_Number2]]&amp;DRAWING[[#This Row],[_Append2]]&amp;"._L0")</f>
        <v>01-._L0</v>
      </c>
      <c r="O82" s="288" t="str">
        <f>DRAWING[[#This Row],[SubProject]]&amp;DRAWING[[#This Row],[_Number]]</f>
        <v>1</v>
      </c>
      <c r="P82" s="288" t="str">
        <f>DRAWING[[#This Row],[SubProject]]&amp;DRAWING[[#This Row],[_Number2]]</f>
        <v>1</v>
      </c>
      <c r="Q82" s="259"/>
      <c r="R82" s="259"/>
      <c r="S82" s="259"/>
      <c r="T82" s="259"/>
      <c r="U82" s="259"/>
      <c r="V82" s="259"/>
      <c r="W82" s="259"/>
      <c r="X82" s="259"/>
      <c r="Y82" s="259"/>
      <c r="Z82" s="259"/>
      <c r="AA82" s="259"/>
      <c r="AB82" s="259"/>
      <c r="AC82" s="259"/>
    </row>
    <row r="83" spans="2:29" x14ac:dyDescent="0.4">
      <c r="B83" s="364" t="s">
        <v>2430</v>
      </c>
      <c r="C83" s="288" t="str">
        <f>_xlfn.TEXTJOIN("-",FALSE,jobNumber,DRAWING[[#This Row],[_Type]])</f>
        <v>38025-ELE</v>
      </c>
      <c r="D83" s="288">
        <v>1</v>
      </c>
      <c r="E83" s="364"/>
      <c r="F83" s="288">
        <f t="shared" si="4"/>
        <v>70</v>
      </c>
      <c r="G83" s="288" t="str">
        <f>IF(ISBLANK(DRAWING[[#This Row],[_Base]]),"",DRAWING[[#This Row],[_Base]]+DRAWING[[#This Row],[_Index]])</f>
        <v/>
      </c>
      <c r="H83" s="288"/>
      <c r="I83" s="288" t="str">
        <f>_xlfn.TEXTJOIN("-",,TEXT(DRAWING[[#This Row],[SubProject]],"00"),DRAWING[[#This Row],[_Number]]&amp;DRAWING[[#This Row],[_Append]]&amp;"._L0")</f>
        <v>01-._L0</v>
      </c>
      <c r="K83" s="288">
        <f t="shared" si="5"/>
        <v>70</v>
      </c>
      <c r="L83" s="288" t="str">
        <f>IF(ISBLANK(DRAWING[[#This Row],[_Base2]]),"",DRAWING[[#This Row],[_Base2]]+DRAWING[[#This Row],[_Index2]])</f>
        <v/>
      </c>
      <c r="N83" s="288" t="str">
        <f>_xlfn.TEXTJOIN("-",,TEXT(DRAWING[[#This Row],[SubProject]],"00"),DRAWING[[#This Row],[_Number2]]&amp;DRAWING[[#This Row],[_Append2]]&amp;"._L0")</f>
        <v>01-._L0</v>
      </c>
      <c r="O83" s="288" t="str">
        <f>DRAWING[[#This Row],[SubProject]]&amp;DRAWING[[#This Row],[_Number]]</f>
        <v>1</v>
      </c>
      <c r="P83" s="288" t="str">
        <f>DRAWING[[#This Row],[SubProject]]&amp;DRAWING[[#This Row],[_Number2]]</f>
        <v>1</v>
      </c>
      <c r="Q83" s="259"/>
      <c r="R83" s="259"/>
      <c r="S83" s="259"/>
      <c r="T83" s="259"/>
      <c r="U83" s="259"/>
      <c r="V83" s="259"/>
      <c r="W83" s="259"/>
      <c r="X83" s="259"/>
      <c r="Y83" s="259"/>
      <c r="Z83" s="259"/>
      <c r="AA83" s="259"/>
      <c r="AB83" s="259"/>
      <c r="AC83" s="259"/>
    </row>
    <row r="84" spans="2:29" x14ac:dyDescent="0.4">
      <c r="B84" s="364" t="s">
        <v>2430</v>
      </c>
      <c r="C84" s="288" t="str">
        <f>_xlfn.TEXTJOIN("-",FALSE,jobNumber,DRAWING[[#This Row],[_Type]])</f>
        <v>38025-ELE</v>
      </c>
      <c r="D84" s="288">
        <v>1</v>
      </c>
      <c r="E84" s="364"/>
      <c r="F84" s="288">
        <f t="shared" si="4"/>
        <v>71</v>
      </c>
      <c r="G84" s="288" t="str">
        <f>IF(ISBLANK(DRAWING[[#This Row],[_Base]]),"",DRAWING[[#This Row],[_Base]]+DRAWING[[#This Row],[_Index]])</f>
        <v/>
      </c>
      <c r="H84" s="288"/>
      <c r="I84" s="288" t="str">
        <f>_xlfn.TEXTJOIN("-",,TEXT(DRAWING[[#This Row],[SubProject]],"00"),DRAWING[[#This Row],[_Number]]&amp;DRAWING[[#This Row],[_Append]]&amp;"._L0")</f>
        <v>01-._L0</v>
      </c>
      <c r="K84" s="288">
        <f t="shared" si="5"/>
        <v>71</v>
      </c>
      <c r="L84" s="288" t="str">
        <f>IF(ISBLANK(DRAWING[[#This Row],[_Base2]]),"",DRAWING[[#This Row],[_Base2]]+DRAWING[[#This Row],[_Index2]])</f>
        <v/>
      </c>
      <c r="N84" s="288" t="str">
        <f>_xlfn.TEXTJOIN("-",,TEXT(DRAWING[[#This Row],[SubProject]],"00"),DRAWING[[#This Row],[_Number2]]&amp;DRAWING[[#This Row],[_Append2]]&amp;"._L0")</f>
        <v>01-._L0</v>
      </c>
      <c r="O84" s="288" t="str">
        <f>DRAWING[[#This Row],[SubProject]]&amp;DRAWING[[#This Row],[_Number]]</f>
        <v>1</v>
      </c>
      <c r="P84" s="288" t="str">
        <f>DRAWING[[#This Row],[SubProject]]&amp;DRAWING[[#This Row],[_Number2]]</f>
        <v>1</v>
      </c>
      <c r="Q84" s="259"/>
      <c r="R84" s="259"/>
      <c r="S84" s="259"/>
      <c r="T84" s="259"/>
      <c r="U84" s="259"/>
      <c r="V84" s="259"/>
      <c r="W84" s="259"/>
      <c r="X84" s="259"/>
      <c r="Y84" s="259"/>
      <c r="Z84" s="259"/>
      <c r="AA84" s="259"/>
      <c r="AB84" s="259"/>
      <c r="AC84" s="259"/>
    </row>
    <row r="85" spans="2:29" x14ac:dyDescent="0.4">
      <c r="B85" s="364" t="s">
        <v>2430</v>
      </c>
      <c r="C85" s="288" t="str">
        <f>_xlfn.TEXTJOIN("-",FALSE,jobNumber,DRAWING[[#This Row],[_Type]])</f>
        <v>38025-ELE</v>
      </c>
      <c r="D85" s="288">
        <v>1</v>
      </c>
      <c r="E85" s="364"/>
      <c r="F85" s="288">
        <f t="shared" si="4"/>
        <v>72</v>
      </c>
      <c r="G85" s="288" t="str">
        <f>IF(ISBLANK(DRAWING[[#This Row],[_Base]]),"",DRAWING[[#This Row],[_Base]]+DRAWING[[#This Row],[_Index]])</f>
        <v/>
      </c>
      <c r="H85" s="288"/>
      <c r="I85" s="288" t="str">
        <f>_xlfn.TEXTJOIN("-",,TEXT(DRAWING[[#This Row],[SubProject]],"00"),DRAWING[[#This Row],[_Number]]&amp;DRAWING[[#This Row],[_Append]]&amp;"._L0")</f>
        <v>01-._L0</v>
      </c>
      <c r="K85" s="288">
        <f t="shared" si="5"/>
        <v>72</v>
      </c>
      <c r="L85" s="288" t="str">
        <f>IF(ISBLANK(DRAWING[[#This Row],[_Base2]]),"",DRAWING[[#This Row],[_Base2]]+DRAWING[[#This Row],[_Index2]])</f>
        <v/>
      </c>
      <c r="N85" s="288" t="str">
        <f>_xlfn.TEXTJOIN("-",,TEXT(DRAWING[[#This Row],[SubProject]],"00"),DRAWING[[#This Row],[_Number2]]&amp;DRAWING[[#This Row],[_Append2]]&amp;"._L0")</f>
        <v>01-._L0</v>
      </c>
      <c r="O85" s="288" t="str">
        <f>DRAWING[[#This Row],[SubProject]]&amp;DRAWING[[#This Row],[_Number]]</f>
        <v>1</v>
      </c>
      <c r="P85" s="288" t="str">
        <f>DRAWING[[#This Row],[SubProject]]&amp;DRAWING[[#This Row],[_Number2]]</f>
        <v>1</v>
      </c>
      <c r="Q85" s="259"/>
      <c r="R85" s="259"/>
      <c r="S85" s="259"/>
      <c r="T85" s="259"/>
      <c r="U85" s="259"/>
      <c r="V85" s="259"/>
      <c r="W85" s="259"/>
      <c r="X85" s="259"/>
      <c r="Y85" s="259"/>
      <c r="Z85" s="259"/>
      <c r="AA85" s="259"/>
      <c r="AB85" s="259"/>
      <c r="AC85" s="259"/>
    </row>
    <row r="86" spans="2:29" x14ac:dyDescent="0.4">
      <c r="B86" s="364" t="s">
        <v>2430</v>
      </c>
      <c r="C86" s="288" t="str">
        <f>_xlfn.TEXTJOIN("-",FALSE,jobNumber,DRAWING[[#This Row],[_Type]])</f>
        <v>38025-ELE</v>
      </c>
      <c r="D86" s="288">
        <v>1</v>
      </c>
      <c r="E86" s="364"/>
      <c r="F86" s="288">
        <f t="shared" si="4"/>
        <v>73</v>
      </c>
      <c r="G86" s="288" t="str">
        <f>IF(ISBLANK(DRAWING[[#This Row],[_Base]]),"",DRAWING[[#This Row],[_Base]]+DRAWING[[#This Row],[_Index]])</f>
        <v/>
      </c>
      <c r="H86" s="288"/>
      <c r="I86" s="288" t="str">
        <f>_xlfn.TEXTJOIN("-",,TEXT(DRAWING[[#This Row],[SubProject]],"00"),DRAWING[[#This Row],[_Number]]&amp;DRAWING[[#This Row],[_Append]]&amp;"._L0")</f>
        <v>01-._L0</v>
      </c>
      <c r="K86" s="288">
        <f t="shared" si="5"/>
        <v>73</v>
      </c>
      <c r="L86" s="288" t="str">
        <f>IF(ISBLANK(DRAWING[[#This Row],[_Base2]]),"",DRAWING[[#This Row],[_Base2]]+DRAWING[[#This Row],[_Index2]])</f>
        <v/>
      </c>
      <c r="N86" s="288" t="str">
        <f>_xlfn.TEXTJOIN("-",,TEXT(DRAWING[[#This Row],[SubProject]],"00"),DRAWING[[#This Row],[_Number2]]&amp;DRAWING[[#This Row],[_Append2]]&amp;"._L0")</f>
        <v>01-._L0</v>
      </c>
      <c r="O86" s="288" t="str">
        <f>DRAWING[[#This Row],[SubProject]]&amp;DRAWING[[#This Row],[_Number]]</f>
        <v>1</v>
      </c>
      <c r="P86" s="288" t="str">
        <f>DRAWING[[#This Row],[SubProject]]&amp;DRAWING[[#This Row],[_Number2]]</f>
        <v>1</v>
      </c>
      <c r="Q86" s="259"/>
      <c r="R86" s="259"/>
      <c r="S86" s="259"/>
      <c r="T86" s="259"/>
      <c r="U86" s="259"/>
      <c r="V86" s="259"/>
      <c r="W86" s="259"/>
      <c r="X86" s="259"/>
      <c r="Y86" s="259"/>
      <c r="Z86" s="259"/>
      <c r="AA86" s="259"/>
      <c r="AB86" s="259"/>
      <c r="AC86" s="259"/>
    </row>
    <row r="87" spans="2:29" x14ac:dyDescent="0.4">
      <c r="B87" s="364" t="s">
        <v>2430</v>
      </c>
      <c r="C87" s="288" t="str">
        <f>_xlfn.TEXTJOIN("-",FALSE,jobNumber,DRAWING[[#This Row],[_Type]])</f>
        <v>38025-ELE</v>
      </c>
      <c r="D87" s="288">
        <v>1</v>
      </c>
      <c r="E87" s="364"/>
      <c r="F87" s="288">
        <f t="shared" si="4"/>
        <v>74</v>
      </c>
      <c r="G87" s="288" t="str">
        <f>IF(ISBLANK(DRAWING[[#This Row],[_Base]]),"",DRAWING[[#This Row],[_Base]]+DRAWING[[#This Row],[_Index]])</f>
        <v/>
      </c>
      <c r="H87" s="288"/>
      <c r="I87" s="288" t="str">
        <f>_xlfn.TEXTJOIN("-",,TEXT(DRAWING[[#This Row],[SubProject]],"00"),DRAWING[[#This Row],[_Number]]&amp;DRAWING[[#This Row],[_Append]]&amp;"._L0")</f>
        <v>01-._L0</v>
      </c>
      <c r="K87" s="288">
        <f t="shared" si="5"/>
        <v>74</v>
      </c>
      <c r="L87" s="288" t="str">
        <f>IF(ISBLANK(DRAWING[[#This Row],[_Base2]]),"",DRAWING[[#This Row],[_Base2]]+DRAWING[[#This Row],[_Index2]])</f>
        <v/>
      </c>
      <c r="N87" s="288" t="str">
        <f>_xlfn.TEXTJOIN("-",,TEXT(DRAWING[[#This Row],[SubProject]],"00"),DRAWING[[#This Row],[_Number2]]&amp;DRAWING[[#This Row],[_Append2]]&amp;"._L0")</f>
        <v>01-._L0</v>
      </c>
      <c r="O87" s="288" t="str">
        <f>DRAWING[[#This Row],[SubProject]]&amp;DRAWING[[#This Row],[_Number]]</f>
        <v>1</v>
      </c>
      <c r="P87" s="288" t="str">
        <f>DRAWING[[#This Row],[SubProject]]&amp;DRAWING[[#This Row],[_Number2]]</f>
        <v>1</v>
      </c>
      <c r="Q87" s="259"/>
      <c r="R87" s="259"/>
      <c r="S87" s="259"/>
      <c r="T87" s="259"/>
      <c r="U87" s="259"/>
      <c r="V87" s="259"/>
      <c r="W87" s="259"/>
      <c r="X87" s="259"/>
      <c r="Y87" s="259"/>
      <c r="Z87" s="259"/>
      <c r="AA87" s="259"/>
      <c r="AB87" s="259"/>
      <c r="AC87" s="259"/>
    </row>
    <row r="88" spans="2:29" x14ac:dyDescent="0.4">
      <c r="B88" s="364" t="s">
        <v>2430</v>
      </c>
      <c r="C88" s="288" t="str">
        <f>_xlfn.TEXTJOIN("-",FALSE,jobNumber,DRAWING[[#This Row],[_Type]])</f>
        <v>38025-ELE</v>
      </c>
      <c r="D88" s="288">
        <v>1</v>
      </c>
      <c r="E88" s="364"/>
      <c r="F88" s="288">
        <f t="shared" si="4"/>
        <v>75</v>
      </c>
      <c r="G88" s="288" t="str">
        <f>IF(ISBLANK(DRAWING[[#This Row],[_Base]]),"",DRAWING[[#This Row],[_Base]]+DRAWING[[#This Row],[_Index]])</f>
        <v/>
      </c>
      <c r="H88" s="288"/>
      <c r="I88" s="288" t="str">
        <f>_xlfn.TEXTJOIN("-",,TEXT(DRAWING[[#This Row],[SubProject]],"00"),DRAWING[[#This Row],[_Number]]&amp;DRAWING[[#This Row],[_Append]]&amp;"._L0")</f>
        <v>01-._L0</v>
      </c>
      <c r="K88" s="288">
        <f t="shared" si="5"/>
        <v>75</v>
      </c>
      <c r="L88" s="288" t="str">
        <f>IF(ISBLANK(DRAWING[[#This Row],[_Base2]]),"",DRAWING[[#This Row],[_Base2]]+DRAWING[[#This Row],[_Index2]])</f>
        <v/>
      </c>
      <c r="N88" s="288" t="str">
        <f>_xlfn.TEXTJOIN("-",,TEXT(DRAWING[[#This Row],[SubProject]],"00"),DRAWING[[#This Row],[_Number2]]&amp;DRAWING[[#This Row],[_Append2]]&amp;"._L0")</f>
        <v>01-._L0</v>
      </c>
      <c r="O88" s="288" t="str">
        <f>DRAWING[[#This Row],[SubProject]]&amp;DRAWING[[#This Row],[_Number]]</f>
        <v>1</v>
      </c>
      <c r="P88" s="288" t="str">
        <f>DRAWING[[#This Row],[SubProject]]&amp;DRAWING[[#This Row],[_Number2]]</f>
        <v>1</v>
      </c>
      <c r="Q88" s="259"/>
      <c r="R88" s="259"/>
      <c r="S88" s="259"/>
      <c r="T88" s="259"/>
      <c r="U88" s="259"/>
      <c r="V88" s="259"/>
      <c r="W88" s="259"/>
      <c r="X88" s="259"/>
      <c r="Y88" s="259"/>
      <c r="Z88" s="259"/>
      <c r="AA88" s="259"/>
      <c r="AB88" s="259"/>
      <c r="AC88" s="259"/>
    </row>
    <row r="89" spans="2:29" x14ac:dyDescent="0.4">
      <c r="B89" s="364" t="s">
        <v>2430</v>
      </c>
      <c r="C89" s="288" t="str">
        <f>_xlfn.TEXTJOIN("-",FALSE,jobNumber,DRAWING[[#This Row],[_Type]])</f>
        <v>38025-ELE</v>
      </c>
      <c r="D89" s="288">
        <v>1</v>
      </c>
      <c r="E89" s="364"/>
      <c r="F89" s="288">
        <f t="shared" si="4"/>
        <v>76</v>
      </c>
      <c r="G89" s="288" t="str">
        <f>IF(ISBLANK(DRAWING[[#This Row],[_Base]]),"",DRAWING[[#This Row],[_Base]]+DRAWING[[#This Row],[_Index]])</f>
        <v/>
      </c>
      <c r="H89" s="288"/>
      <c r="I89" s="288" t="str">
        <f>_xlfn.TEXTJOIN("-",,TEXT(DRAWING[[#This Row],[SubProject]],"00"),DRAWING[[#This Row],[_Number]]&amp;DRAWING[[#This Row],[_Append]]&amp;"._L0")</f>
        <v>01-._L0</v>
      </c>
      <c r="K89" s="288">
        <f t="shared" si="5"/>
        <v>76</v>
      </c>
      <c r="L89" s="288" t="str">
        <f>IF(ISBLANK(DRAWING[[#This Row],[_Base2]]),"",DRAWING[[#This Row],[_Base2]]+DRAWING[[#This Row],[_Index2]])</f>
        <v/>
      </c>
      <c r="N89" s="288" t="str">
        <f>_xlfn.TEXTJOIN("-",,TEXT(DRAWING[[#This Row],[SubProject]],"00"),DRAWING[[#This Row],[_Number2]]&amp;DRAWING[[#This Row],[_Append2]]&amp;"._L0")</f>
        <v>01-._L0</v>
      </c>
      <c r="O89" s="288" t="str">
        <f>DRAWING[[#This Row],[SubProject]]&amp;DRAWING[[#This Row],[_Number]]</f>
        <v>1</v>
      </c>
      <c r="P89" s="288" t="str">
        <f>DRAWING[[#This Row],[SubProject]]&amp;DRAWING[[#This Row],[_Number2]]</f>
        <v>1</v>
      </c>
      <c r="Q89" s="259"/>
      <c r="R89" s="259"/>
      <c r="S89" s="259"/>
      <c r="T89" s="259"/>
      <c r="U89" s="259"/>
      <c r="V89" s="259"/>
      <c r="W89" s="259"/>
      <c r="X89" s="259"/>
      <c r="Y89" s="259"/>
      <c r="Z89" s="259"/>
      <c r="AA89" s="259"/>
      <c r="AB89" s="259"/>
      <c r="AC89" s="259"/>
    </row>
    <row r="90" spans="2:29" x14ac:dyDescent="0.4">
      <c r="B90" s="364" t="s">
        <v>2430</v>
      </c>
      <c r="C90" s="288" t="str">
        <f>_xlfn.TEXTJOIN("-",FALSE,jobNumber,DRAWING[[#This Row],[_Type]])</f>
        <v>38025-ELE</v>
      </c>
      <c r="D90" s="288">
        <v>1</v>
      </c>
      <c r="E90" s="364"/>
      <c r="F90" s="288">
        <f t="shared" si="4"/>
        <v>77</v>
      </c>
      <c r="G90" s="288" t="str">
        <f>IF(ISBLANK(DRAWING[[#This Row],[_Base]]),"",DRAWING[[#This Row],[_Base]]+DRAWING[[#This Row],[_Index]])</f>
        <v/>
      </c>
      <c r="H90" s="288"/>
      <c r="I90" s="288" t="str">
        <f>_xlfn.TEXTJOIN("-",,TEXT(DRAWING[[#This Row],[SubProject]],"00"),DRAWING[[#This Row],[_Number]]&amp;DRAWING[[#This Row],[_Append]]&amp;"._L0")</f>
        <v>01-._L0</v>
      </c>
      <c r="K90" s="288">
        <f t="shared" si="5"/>
        <v>77</v>
      </c>
      <c r="L90" s="288" t="str">
        <f>IF(ISBLANK(DRAWING[[#This Row],[_Base2]]),"",DRAWING[[#This Row],[_Base2]]+DRAWING[[#This Row],[_Index2]])</f>
        <v/>
      </c>
      <c r="N90" s="288" t="str">
        <f>_xlfn.TEXTJOIN("-",,TEXT(DRAWING[[#This Row],[SubProject]],"00"),DRAWING[[#This Row],[_Number2]]&amp;DRAWING[[#This Row],[_Append2]]&amp;"._L0")</f>
        <v>01-._L0</v>
      </c>
      <c r="O90" s="288" t="str">
        <f>DRAWING[[#This Row],[SubProject]]&amp;DRAWING[[#This Row],[_Number]]</f>
        <v>1</v>
      </c>
      <c r="P90" s="288" t="str">
        <f>DRAWING[[#This Row],[SubProject]]&amp;DRAWING[[#This Row],[_Number2]]</f>
        <v>1</v>
      </c>
      <c r="Q90" s="259"/>
      <c r="R90" s="259"/>
      <c r="S90" s="259"/>
      <c r="T90" s="259"/>
      <c r="U90" s="259"/>
      <c r="V90" s="259"/>
      <c r="W90" s="259"/>
      <c r="X90" s="259"/>
      <c r="Y90" s="259"/>
      <c r="Z90" s="259"/>
      <c r="AA90" s="259"/>
      <c r="AB90" s="259"/>
      <c r="AC90" s="259"/>
    </row>
    <row r="91" spans="2:29" x14ac:dyDescent="0.4">
      <c r="B91" s="364" t="s">
        <v>2430</v>
      </c>
      <c r="C91" s="288" t="str">
        <f>_xlfn.TEXTJOIN("-",FALSE,jobNumber,DRAWING[[#This Row],[_Type]])</f>
        <v>38025-ELE</v>
      </c>
      <c r="D91" s="288">
        <v>1</v>
      </c>
      <c r="E91" s="364"/>
      <c r="F91" s="288">
        <f t="shared" si="4"/>
        <v>78</v>
      </c>
      <c r="G91" s="288" t="str">
        <f>IF(ISBLANK(DRAWING[[#This Row],[_Base]]),"",DRAWING[[#This Row],[_Base]]+DRAWING[[#This Row],[_Index]])</f>
        <v/>
      </c>
      <c r="H91" s="288"/>
      <c r="I91" s="288" t="str">
        <f>_xlfn.TEXTJOIN("-",,TEXT(DRAWING[[#This Row],[SubProject]],"00"),DRAWING[[#This Row],[_Number]]&amp;DRAWING[[#This Row],[_Append]]&amp;"._L0")</f>
        <v>01-._L0</v>
      </c>
      <c r="K91" s="288">
        <f t="shared" si="5"/>
        <v>78</v>
      </c>
      <c r="L91" s="288" t="str">
        <f>IF(ISBLANK(DRAWING[[#This Row],[_Base2]]),"",DRAWING[[#This Row],[_Base2]]+DRAWING[[#This Row],[_Index2]])</f>
        <v/>
      </c>
      <c r="N91" s="288" t="str">
        <f>_xlfn.TEXTJOIN("-",,TEXT(DRAWING[[#This Row],[SubProject]],"00"),DRAWING[[#This Row],[_Number2]]&amp;DRAWING[[#This Row],[_Append2]]&amp;"._L0")</f>
        <v>01-._L0</v>
      </c>
      <c r="O91" s="288" t="str">
        <f>DRAWING[[#This Row],[SubProject]]&amp;DRAWING[[#This Row],[_Number]]</f>
        <v>1</v>
      </c>
      <c r="P91" s="288" t="str">
        <f>DRAWING[[#This Row],[SubProject]]&amp;DRAWING[[#This Row],[_Number2]]</f>
        <v>1</v>
      </c>
      <c r="Q91" s="259"/>
      <c r="R91" s="259"/>
      <c r="S91" s="259"/>
      <c r="T91" s="259"/>
      <c r="U91" s="259"/>
      <c r="V91" s="259"/>
      <c r="W91" s="259"/>
      <c r="X91" s="259"/>
      <c r="Y91" s="259"/>
      <c r="Z91" s="259"/>
      <c r="AA91" s="259"/>
      <c r="AB91" s="259"/>
      <c r="AC91" s="259"/>
    </row>
    <row r="92" spans="2:29" x14ac:dyDescent="0.4">
      <c r="B92" s="364" t="s">
        <v>2430</v>
      </c>
      <c r="C92" s="288" t="str">
        <f>_xlfn.TEXTJOIN("-",FALSE,jobNumber,DRAWING[[#This Row],[_Type]])</f>
        <v>38025-ELE</v>
      </c>
      <c r="D92" s="288">
        <v>1</v>
      </c>
      <c r="E92" s="364"/>
      <c r="F92" s="288">
        <f t="shared" si="4"/>
        <v>79</v>
      </c>
      <c r="G92" s="288" t="str">
        <f>IF(ISBLANK(DRAWING[[#This Row],[_Base]]),"",DRAWING[[#This Row],[_Base]]+DRAWING[[#This Row],[_Index]])</f>
        <v/>
      </c>
      <c r="H92" s="288"/>
      <c r="I92" s="288" t="str">
        <f>_xlfn.TEXTJOIN("-",,TEXT(DRAWING[[#This Row],[SubProject]],"00"),DRAWING[[#This Row],[_Number]]&amp;DRAWING[[#This Row],[_Append]]&amp;"._L0")</f>
        <v>01-._L0</v>
      </c>
      <c r="K92" s="288">
        <f t="shared" si="5"/>
        <v>79</v>
      </c>
      <c r="L92" s="288" t="str">
        <f>IF(ISBLANK(DRAWING[[#This Row],[_Base2]]),"",DRAWING[[#This Row],[_Base2]]+DRAWING[[#This Row],[_Index2]])</f>
        <v/>
      </c>
      <c r="N92" s="288" t="str">
        <f>_xlfn.TEXTJOIN("-",,TEXT(DRAWING[[#This Row],[SubProject]],"00"),DRAWING[[#This Row],[_Number2]]&amp;DRAWING[[#This Row],[_Append2]]&amp;"._L0")</f>
        <v>01-._L0</v>
      </c>
      <c r="O92" s="288" t="str">
        <f>DRAWING[[#This Row],[SubProject]]&amp;DRAWING[[#This Row],[_Number]]</f>
        <v>1</v>
      </c>
      <c r="P92" s="288" t="str">
        <f>DRAWING[[#This Row],[SubProject]]&amp;DRAWING[[#This Row],[_Number2]]</f>
        <v>1</v>
      </c>
      <c r="Q92" s="259"/>
      <c r="R92" s="259"/>
      <c r="S92" s="259"/>
      <c r="T92" s="259"/>
      <c r="U92" s="259"/>
      <c r="V92" s="259"/>
      <c r="W92" s="259"/>
      <c r="X92" s="259"/>
      <c r="Y92" s="259"/>
      <c r="Z92" s="259"/>
      <c r="AA92" s="259"/>
      <c r="AB92" s="259"/>
      <c r="AC92" s="259"/>
    </row>
    <row r="93" spans="2:29" x14ac:dyDescent="0.4">
      <c r="B93" s="364" t="s">
        <v>2430</v>
      </c>
      <c r="C93" s="288" t="str">
        <f>_xlfn.TEXTJOIN("-",FALSE,jobNumber,DRAWING[[#This Row],[_Type]])</f>
        <v>38025-ELE</v>
      </c>
      <c r="D93" s="288">
        <v>1</v>
      </c>
      <c r="E93" s="364"/>
      <c r="F93" s="288">
        <f t="shared" si="4"/>
        <v>80</v>
      </c>
      <c r="G93" s="288" t="str">
        <f>IF(ISBLANK(DRAWING[[#This Row],[_Base]]),"",DRAWING[[#This Row],[_Base]]+DRAWING[[#This Row],[_Index]])</f>
        <v/>
      </c>
      <c r="H93" s="288"/>
      <c r="I93" s="288" t="str">
        <f>_xlfn.TEXTJOIN("-",,TEXT(DRAWING[[#This Row],[SubProject]],"00"),DRAWING[[#This Row],[_Number]]&amp;DRAWING[[#This Row],[_Append]]&amp;"._L0")</f>
        <v>01-._L0</v>
      </c>
      <c r="K93" s="288">
        <f t="shared" si="5"/>
        <v>80</v>
      </c>
      <c r="L93" s="288" t="str">
        <f>IF(ISBLANK(DRAWING[[#This Row],[_Base2]]),"",DRAWING[[#This Row],[_Base2]]+DRAWING[[#This Row],[_Index2]])</f>
        <v/>
      </c>
      <c r="N93" s="288" t="str">
        <f>_xlfn.TEXTJOIN("-",,TEXT(DRAWING[[#This Row],[SubProject]],"00"),DRAWING[[#This Row],[_Number2]]&amp;DRAWING[[#This Row],[_Append2]]&amp;"._L0")</f>
        <v>01-._L0</v>
      </c>
      <c r="O93" s="288" t="str">
        <f>DRAWING[[#This Row],[SubProject]]&amp;DRAWING[[#This Row],[_Number]]</f>
        <v>1</v>
      </c>
      <c r="P93" s="288" t="str">
        <f>DRAWING[[#This Row],[SubProject]]&amp;DRAWING[[#This Row],[_Number2]]</f>
        <v>1</v>
      </c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</row>
    <row r="94" spans="2:29" x14ac:dyDescent="0.4">
      <c r="B94" s="364" t="s">
        <v>2430</v>
      </c>
      <c r="C94" s="288" t="str">
        <f>_xlfn.TEXTJOIN("-",FALSE,jobNumber,DRAWING[[#This Row],[_Type]])</f>
        <v>38025-ELE</v>
      </c>
      <c r="D94" s="288">
        <v>1</v>
      </c>
      <c r="E94" s="364"/>
      <c r="F94" s="288">
        <f t="shared" si="4"/>
        <v>81</v>
      </c>
      <c r="G94" s="288" t="str">
        <f>IF(ISBLANK(DRAWING[[#This Row],[_Base]]),"",DRAWING[[#This Row],[_Base]]+DRAWING[[#This Row],[_Index]])</f>
        <v/>
      </c>
      <c r="H94" s="288"/>
      <c r="I94" s="288" t="str">
        <f>_xlfn.TEXTJOIN("-",,TEXT(DRAWING[[#This Row],[SubProject]],"00"),DRAWING[[#This Row],[_Number]]&amp;DRAWING[[#This Row],[_Append]]&amp;"._L0")</f>
        <v>01-._L0</v>
      </c>
      <c r="K94" s="288">
        <f t="shared" si="5"/>
        <v>81</v>
      </c>
      <c r="L94" s="288" t="str">
        <f>IF(ISBLANK(DRAWING[[#This Row],[_Base2]]),"",DRAWING[[#This Row],[_Base2]]+DRAWING[[#This Row],[_Index2]])</f>
        <v/>
      </c>
      <c r="N94" s="288" t="str">
        <f>_xlfn.TEXTJOIN("-",,TEXT(DRAWING[[#This Row],[SubProject]],"00"),DRAWING[[#This Row],[_Number2]]&amp;DRAWING[[#This Row],[_Append2]]&amp;"._L0")</f>
        <v>01-._L0</v>
      </c>
      <c r="O94" s="288" t="str">
        <f>DRAWING[[#This Row],[SubProject]]&amp;DRAWING[[#This Row],[_Number]]</f>
        <v>1</v>
      </c>
      <c r="P94" s="288" t="str">
        <f>DRAWING[[#This Row],[SubProject]]&amp;DRAWING[[#This Row],[_Number2]]</f>
        <v>1</v>
      </c>
      <c r="Q94" s="259"/>
      <c r="R94" s="259"/>
      <c r="S94" s="259"/>
      <c r="T94" s="259"/>
      <c r="U94" s="259"/>
      <c r="V94" s="259"/>
      <c r="W94" s="259"/>
      <c r="X94" s="259"/>
      <c r="Y94" s="259"/>
      <c r="Z94" s="259"/>
      <c r="AA94" s="259"/>
      <c r="AB94" s="259"/>
      <c r="AC94" s="259"/>
    </row>
    <row r="95" spans="2:29" x14ac:dyDescent="0.4">
      <c r="B95" s="364" t="s">
        <v>2430</v>
      </c>
      <c r="C95" s="288" t="str">
        <f>_xlfn.TEXTJOIN("-",FALSE,jobNumber,DRAWING[[#This Row],[_Type]])</f>
        <v>38025-ELE</v>
      </c>
      <c r="D95" s="288">
        <v>1</v>
      </c>
      <c r="E95" s="364"/>
      <c r="F95" s="288">
        <f t="shared" si="4"/>
        <v>82</v>
      </c>
      <c r="G95" s="288" t="str">
        <f>IF(ISBLANK(DRAWING[[#This Row],[_Base]]),"",DRAWING[[#This Row],[_Base]]+DRAWING[[#This Row],[_Index]])</f>
        <v/>
      </c>
      <c r="H95" s="288"/>
      <c r="I95" s="288" t="str">
        <f>_xlfn.TEXTJOIN("-",,TEXT(DRAWING[[#This Row],[SubProject]],"00"),DRAWING[[#This Row],[_Number]]&amp;DRAWING[[#This Row],[_Append]]&amp;"._L0")</f>
        <v>01-._L0</v>
      </c>
      <c r="K95" s="288">
        <f t="shared" si="5"/>
        <v>82</v>
      </c>
      <c r="L95" s="288" t="str">
        <f>IF(ISBLANK(DRAWING[[#This Row],[_Base2]]),"",DRAWING[[#This Row],[_Base2]]+DRAWING[[#This Row],[_Index2]])</f>
        <v/>
      </c>
      <c r="N95" s="288" t="str">
        <f>_xlfn.TEXTJOIN("-",,TEXT(DRAWING[[#This Row],[SubProject]],"00"),DRAWING[[#This Row],[_Number2]]&amp;DRAWING[[#This Row],[_Append2]]&amp;"._L0")</f>
        <v>01-._L0</v>
      </c>
      <c r="O95" s="288" t="str">
        <f>DRAWING[[#This Row],[SubProject]]&amp;DRAWING[[#This Row],[_Number]]</f>
        <v>1</v>
      </c>
      <c r="P95" s="288" t="str">
        <f>DRAWING[[#This Row],[SubProject]]&amp;DRAWING[[#This Row],[_Number2]]</f>
        <v>1</v>
      </c>
      <c r="Q95" s="259"/>
      <c r="R95" s="259"/>
      <c r="S95" s="259"/>
      <c r="T95" s="259"/>
      <c r="U95" s="259"/>
      <c r="V95" s="259"/>
      <c r="W95" s="259"/>
      <c r="X95" s="259"/>
      <c r="Y95" s="259"/>
      <c r="Z95" s="259"/>
      <c r="AA95" s="259"/>
      <c r="AB95" s="259"/>
      <c r="AC95" s="259"/>
    </row>
    <row r="96" spans="2:29" x14ac:dyDescent="0.4">
      <c r="B96" s="364" t="s">
        <v>2430</v>
      </c>
      <c r="C96" s="288" t="str">
        <f>_xlfn.TEXTJOIN("-",FALSE,jobNumber,DRAWING[[#This Row],[_Type]])</f>
        <v>38025-ELE</v>
      </c>
      <c r="D96" s="288">
        <v>1</v>
      </c>
      <c r="E96" s="364"/>
      <c r="F96" s="288">
        <f t="shared" si="4"/>
        <v>83</v>
      </c>
      <c r="G96" s="288" t="str">
        <f>IF(ISBLANK(DRAWING[[#This Row],[_Base]]),"",DRAWING[[#This Row],[_Base]]+DRAWING[[#This Row],[_Index]])</f>
        <v/>
      </c>
      <c r="H96" s="288"/>
      <c r="I96" s="288" t="str">
        <f>_xlfn.TEXTJOIN("-",,TEXT(DRAWING[[#This Row],[SubProject]],"00"),DRAWING[[#This Row],[_Number]]&amp;DRAWING[[#This Row],[_Append]]&amp;"._L0")</f>
        <v>01-._L0</v>
      </c>
      <c r="K96" s="288">
        <f t="shared" si="5"/>
        <v>83</v>
      </c>
      <c r="L96" s="288" t="str">
        <f>IF(ISBLANK(DRAWING[[#This Row],[_Base2]]),"",DRAWING[[#This Row],[_Base2]]+DRAWING[[#This Row],[_Index2]])</f>
        <v/>
      </c>
      <c r="N96" s="288" t="str">
        <f>_xlfn.TEXTJOIN("-",,TEXT(DRAWING[[#This Row],[SubProject]],"00"),DRAWING[[#This Row],[_Number2]]&amp;DRAWING[[#This Row],[_Append2]]&amp;"._L0")</f>
        <v>01-._L0</v>
      </c>
      <c r="O96" s="288" t="str">
        <f>DRAWING[[#This Row],[SubProject]]&amp;DRAWING[[#This Row],[_Number]]</f>
        <v>1</v>
      </c>
      <c r="P96" s="288" t="str">
        <f>DRAWING[[#This Row],[SubProject]]&amp;DRAWING[[#This Row],[_Number2]]</f>
        <v>1</v>
      </c>
      <c r="Q96" s="259"/>
      <c r="R96" s="259"/>
      <c r="S96" s="259"/>
      <c r="T96" s="259"/>
      <c r="U96" s="259"/>
      <c r="V96" s="259"/>
      <c r="W96" s="259"/>
      <c r="X96" s="259"/>
      <c r="Y96" s="259"/>
      <c r="Z96" s="259"/>
      <c r="AA96" s="259"/>
      <c r="AB96" s="259"/>
      <c r="AC96" s="259"/>
    </row>
    <row r="97" spans="2:29" x14ac:dyDescent="0.4">
      <c r="B97" s="364" t="s">
        <v>2430</v>
      </c>
      <c r="C97" s="288" t="str">
        <f>_xlfn.TEXTJOIN("-",FALSE,jobNumber,DRAWING[[#This Row],[_Type]])</f>
        <v>38025-ELE</v>
      </c>
      <c r="D97" s="288">
        <v>1</v>
      </c>
      <c r="E97" s="364"/>
      <c r="F97" s="288">
        <f t="shared" si="4"/>
        <v>84</v>
      </c>
      <c r="G97" s="288" t="str">
        <f>IF(ISBLANK(DRAWING[[#This Row],[_Base]]),"",DRAWING[[#This Row],[_Base]]+DRAWING[[#This Row],[_Index]])</f>
        <v/>
      </c>
      <c r="H97" s="288"/>
      <c r="I97" s="288" t="str">
        <f>_xlfn.TEXTJOIN("-",,TEXT(DRAWING[[#This Row],[SubProject]],"00"),DRAWING[[#This Row],[_Number]]&amp;DRAWING[[#This Row],[_Append]]&amp;"._L0")</f>
        <v>01-._L0</v>
      </c>
      <c r="K97" s="288">
        <f t="shared" si="5"/>
        <v>84</v>
      </c>
      <c r="L97" s="288" t="str">
        <f>IF(ISBLANK(DRAWING[[#This Row],[_Base2]]),"",DRAWING[[#This Row],[_Base2]]+DRAWING[[#This Row],[_Index2]])</f>
        <v/>
      </c>
      <c r="N97" s="288" t="str">
        <f>_xlfn.TEXTJOIN("-",,TEXT(DRAWING[[#This Row],[SubProject]],"00"),DRAWING[[#This Row],[_Number2]]&amp;DRAWING[[#This Row],[_Append2]]&amp;"._L0")</f>
        <v>01-._L0</v>
      </c>
      <c r="O97" s="288" t="str">
        <f>DRAWING[[#This Row],[SubProject]]&amp;DRAWING[[#This Row],[_Number]]</f>
        <v>1</v>
      </c>
      <c r="P97" s="288" t="str">
        <f>DRAWING[[#This Row],[SubProject]]&amp;DRAWING[[#This Row],[_Number2]]</f>
        <v>1</v>
      </c>
      <c r="Q97" s="259"/>
      <c r="R97" s="259"/>
      <c r="S97" s="259"/>
      <c r="T97" s="259"/>
      <c r="U97" s="259"/>
      <c r="V97" s="259"/>
      <c r="W97" s="259"/>
      <c r="X97" s="259"/>
      <c r="Y97" s="259"/>
      <c r="Z97" s="259"/>
      <c r="AA97" s="259"/>
      <c r="AB97" s="259"/>
      <c r="AC97" s="259"/>
    </row>
    <row r="98" spans="2:29" x14ac:dyDescent="0.4">
      <c r="B98" s="364" t="s">
        <v>2430</v>
      </c>
      <c r="C98" s="288" t="str">
        <f>_xlfn.TEXTJOIN("-",FALSE,jobNumber,DRAWING[[#This Row],[_Type]])</f>
        <v>38025-ELE</v>
      </c>
      <c r="D98" s="288">
        <v>1</v>
      </c>
      <c r="E98" s="364"/>
      <c r="F98" s="288">
        <f t="shared" si="4"/>
        <v>85</v>
      </c>
      <c r="G98" s="288" t="str">
        <f>IF(ISBLANK(DRAWING[[#This Row],[_Base]]),"",DRAWING[[#This Row],[_Base]]+DRAWING[[#This Row],[_Index]])</f>
        <v/>
      </c>
      <c r="H98" s="288"/>
      <c r="I98" s="288" t="str">
        <f>_xlfn.TEXTJOIN("-",,TEXT(DRAWING[[#This Row],[SubProject]],"00"),DRAWING[[#This Row],[_Number]]&amp;DRAWING[[#This Row],[_Append]]&amp;"._L0")</f>
        <v>01-._L0</v>
      </c>
      <c r="K98" s="288">
        <f t="shared" si="5"/>
        <v>85</v>
      </c>
      <c r="L98" s="288" t="str">
        <f>IF(ISBLANK(DRAWING[[#This Row],[_Base2]]),"",DRAWING[[#This Row],[_Base2]]+DRAWING[[#This Row],[_Index2]])</f>
        <v/>
      </c>
      <c r="N98" s="288" t="str">
        <f>_xlfn.TEXTJOIN("-",,TEXT(DRAWING[[#This Row],[SubProject]],"00"),DRAWING[[#This Row],[_Number2]]&amp;DRAWING[[#This Row],[_Append2]]&amp;"._L0")</f>
        <v>01-._L0</v>
      </c>
      <c r="O98" s="288" t="str">
        <f>DRAWING[[#This Row],[SubProject]]&amp;DRAWING[[#This Row],[_Number]]</f>
        <v>1</v>
      </c>
      <c r="P98" s="288" t="str">
        <f>DRAWING[[#This Row],[SubProject]]&amp;DRAWING[[#This Row],[_Number2]]</f>
        <v>1</v>
      </c>
      <c r="Q98" s="259"/>
      <c r="R98" s="259"/>
      <c r="S98" s="259"/>
      <c r="T98" s="259"/>
      <c r="U98" s="259"/>
      <c r="V98" s="259"/>
      <c r="W98" s="259"/>
      <c r="X98" s="259"/>
      <c r="Y98" s="259"/>
      <c r="Z98" s="259"/>
      <c r="AA98" s="259"/>
      <c r="AB98" s="259"/>
      <c r="AC98" s="259"/>
    </row>
    <row r="99" spans="2:29" x14ac:dyDescent="0.4">
      <c r="B99" s="364" t="s">
        <v>2430</v>
      </c>
      <c r="C99" s="288" t="str">
        <f>_xlfn.TEXTJOIN("-",FALSE,jobNumber,DRAWING[[#This Row],[_Type]])</f>
        <v>38025-ELE</v>
      </c>
      <c r="D99" s="288">
        <v>1</v>
      </c>
      <c r="E99" s="364"/>
      <c r="F99" s="288">
        <f t="shared" si="4"/>
        <v>86</v>
      </c>
      <c r="G99" s="288" t="str">
        <f>IF(ISBLANK(DRAWING[[#This Row],[_Base]]),"",DRAWING[[#This Row],[_Base]]+DRAWING[[#This Row],[_Index]])</f>
        <v/>
      </c>
      <c r="H99" s="288"/>
      <c r="I99" s="288" t="str">
        <f>_xlfn.TEXTJOIN("-",,TEXT(DRAWING[[#This Row],[SubProject]],"00"),DRAWING[[#This Row],[_Number]]&amp;DRAWING[[#This Row],[_Append]]&amp;"._L0")</f>
        <v>01-._L0</v>
      </c>
      <c r="K99" s="288">
        <f t="shared" si="5"/>
        <v>86</v>
      </c>
      <c r="L99" s="288" t="str">
        <f>IF(ISBLANK(DRAWING[[#This Row],[_Base2]]),"",DRAWING[[#This Row],[_Base2]]+DRAWING[[#This Row],[_Index2]])</f>
        <v/>
      </c>
      <c r="N99" s="288" t="str">
        <f>_xlfn.TEXTJOIN("-",,TEXT(DRAWING[[#This Row],[SubProject]],"00"),DRAWING[[#This Row],[_Number2]]&amp;DRAWING[[#This Row],[_Append2]]&amp;"._L0")</f>
        <v>01-._L0</v>
      </c>
      <c r="O99" s="288" t="str">
        <f>DRAWING[[#This Row],[SubProject]]&amp;DRAWING[[#This Row],[_Number]]</f>
        <v>1</v>
      </c>
      <c r="P99" s="288" t="str">
        <f>DRAWING[[#This Row],[SubProject]]&amp;DRAWING[[#This Row],[_Number2]]</f>
        <v>1</v>
      </c>
      <c r="Q99" s="259"/>
      <c r="R99" s="259"/>
      <c r="S99" s="259"/>
      <c r="T99" s="259"/>
      <c r="U99" s="259"/>
      <c r="V99" s="259"/>
      <c r="W99" s="259"/>
      <c r="X99" s="259"/>
      <c r="Y99" s="259"/>
      <c r="Z99" s="259"/>
      <c r="AA99" s="259"/>
      <c r="AB99" s="259"/>
      <c r="AC99" s="259"/>
    </row>
    <row r="100" spans="2:29" x14ac:dyDescent="0.4">
      <c r="B100" s="364" t="s">
        <v>2430</v>
      </c>
      <c r="C100" s="288" t="str">
        <f>_xlfn.TEXTJOIN("-",FALSE,jobNumber,DRAWING[[#This Row],[_Type]])</f>
        <v>38025-ELE</v>
      </c>
      <c r="D100" s="288">
        <v>1</v>
      </c>
      <c r="E100" s="364"/>
      <c r="F100" s="288">
        <f t="shared" si="4"/>
        <v>87</v>
      </c>
      <c r="G100" s="288" t="str">
        <f>IF(ISBLANK(DRAWING[[#This Row],[_Base]]),"",DRAWING[[#This Row],[_Base]]+DRAWING[[#This Row],[_Index]])</f>
        <v/>
      </c>
      <c r="H100" s="288"/>
      <c r="I100" s="288" t="str">
        <f>_xlfn.TEXTJOIN("-",,TEXT(DRAWING[[#This Row],[SubProject]],"00"),DRAWING[[#This Row],[_Number]]&amp;DRAWING[[#This Row],[_Append]]&amp;"._L0")</f>
        <v>01-._L0</v>
      </c>
      <c r="K100" s="288">
        <f t="shared" si="5"/>
        <v>87</v>
      </c>
      <c r="L100" s="288" t="str">
        <f>IF(ISBLANK(DRAWING[[#This Row],[_Base2]]),"",DRAWING[[#This Row],[_Base2]]+DRAWING[[#This Row],[_Index2]])</f>
        <v/>
      </c>
      <c r="N100" s="288" t="str">
        <f>_xlfn.TEXTJOIN("-",,TEXT(DRAWING[[#This Row],[SubProject]],"00"),DRAWING[[#This Row],[_Number2]]&amp;DRAWING[[#This Row],[_Append2]]&amp;"._L0")</f>
        <v>01-._L0</v>
      </c>
      <c r="O100" s="288" t="str">
        <f>DRAWING[[#This Row],[SubProject]]&amp;DRAWING[[#This Row],[_Number]]</f>
        <v>1</v>
      </c>
      <c r="P100" s="288" t="str">
        <f>DRAWING[[#This Row],[SubProject]]&amp;DRAWING[[#This Row],[_Number2]]</f>
        <v>1</v>
      </c>
      <c r="Q100" s="259"/>
      <c r="R100" s="259"/>
      <c r="S100" s="259"/>
      <c r="T100" s="259"/>
      <c r="U100" s="259"/>
      <c r="V100" s="259"/>
      <c r="W100" s="259"/>
      <c r="X100" s="259"/>
      <c r="Y100" s="259"/>
      <c r="Z100" s="259"/>
      <c r="AA100" s="259"/>
      <c r="AB100" s="259"/>
      <c r="AC100" s="259"/>
    </row>
    <row r="101" spans="2:29" x14ac:dyDescent="0.4">
      <c r="B101" s="364" t="s">
        <v>2430</v>
      </c>
      <c r="C101" s="288" t="str">
        <f>_xlfn.TEXTJOIN("-",FALSE,jobNumber,DRAWING[[#This Row],[_Type]])</f>
        <v>38025-ELE</v>
      </c>
      <c r="D101" s="288">
        <v>1</v>
      </c>
      <c r="E101" s="364"/>
      <c r="F101" s="288">
        <f t="shared" si="4"/>
        <v>88</v>
      </c>
      <c r="G101" s="288" t="str">
        <f>IF(ISBLANK(DRAWING[[#This Row],[_Base]]),"",DRAWING[[#This Row],[_Base]]+DRAWING[[#This Row],[_Index]])</f>
        <v/>
      </c>
      <c r="H101" s="288"/>
      <c r="I101" s="288" t="str">
        <f>_xlfn.TEXTJOIN("-",,TEXT(DRAWING[[#This Row],[SubProject]],"00"),DRAWING[[#This Row],[_Number]]&amp;DRAWING[[#This Row],[_Append]]&amp;"._L0")</f>
        <v>01-._L0</v>
      </c>
      <c r="K101" s="288">
        <f t="shared" si="5"/>
        <v>88</v>
      </c>
      <c r="L101" s="288" t="str">
        <f>IF(ISBLANK(DRAWING[[#This Row],[_Base2]]),"",DRAWING[[#This Row],[_Base2]]+DRAWING[[#This Row],[_Index2]])</f>
        <v/>
      </c>
      <c r="N101" s="288" t="str">
        <f>_xlfn.TEXTJOIN("-",,TEXT(DRAWING[[#This Row],[SubProject]],"00"),DRAWING[[#This Row],[_Number2]]&amp;DRAWING[[#This Row],[_Append2]]&amp;"._L0")</f>
        <v>01-._L0</v>
      </c>
      <c r="O101" s="288" t="str">
        <f>DRAWING[[#This Row],[SubProject]]&amp;DRAWING[[#This Row],[_Number]]</f>
        <v>1</v>
      </c>
      <c r="P101" s="288" t="str">
        <f>DRAWING[[#This Row],[SubProject]]&amp;DRAWING[[#This Row],[_Number2]]</f>
        <v>1</v>
      </c>
      <c r="Q101" s="259"/>
      <c r="R101" s="259"/>
      <c r="S101" s="259"/>
      <c r="T101" s="259"/>
      <c r="U101" s="259"/>
      <c r="V101" s="259"/>
      <c r="W101" s="259"/>
      <c r="X101" s="259"/>
      <c r="Y101" s="259"/>
      <c r="Z101" s="259"/>
      <c r="AA101" s="259"/>
      <c r="AB101" s="259"/>
      <c r="AC101" s="259"/>
    </row>
    <row r="102" spans="2:29" x14ac:dyDescent="0.4">
      <c r="B102" s="364" t="s">
        <v>2430</v>
      </c>
      <c r="C102" s="288" t="str">
        <f>_xlfn.TEXTJOIN("-",FALSE,jobNumber,DRAWING[[#This Row],[_Type]])</f>
        <v>38025-ELE</v>
      </c>
      <c r="D102" s="288">
        <v>1</v>
      </c>
      <c r="E102" s="364"/>
      <c r="F102" s="288">
        <f t="shared" si="4"/>
        <v>89</v>
      </c>
      <c r="G102" s="288" t="str">
        <f>IF(ISBLANK(DRAWING[[#This Row],[_Base]]),"",DRAWING[[#This Row],[_Base]]+DRAWING[[#This Row],[_Index]])</f>
        <v/>
      </c>
      <c r="H102" s="288"/>
      <c r="I102" s="288" t="str">
        <f>_xlfn.TEXTJOIN("-",,TEXT(DRAWING[[#This Row],[SubProject]],"00"),DRAWING[[#This Row],[_Number]]&amp;DRAWING[[#This Row],[_Append]]&amp;"._L0")</f>
        <v>01-._L0</v>
      </c>
      <c r="K102" s="288">
        <f t="shared" si="5"/>
        <v>89</v>
      </c>
      <c r="L102" s="288" t="str">
        <f>IF(ISBLANK(DRAWING[[#This Row],[_Base2]]),"",DRAWING[[#This Row],[_Base2]]+DRAWING[[#This Row],[_Index2]])</f>
        <v/>
      </c>
      <c r="N102" s="288" t="str">
        <f>_xlfn.TEXTJOIN("-",,TEXT(DRAWING[[#This Row],[SubProject]],"00"),DRAWING[[#This Row],[_Number2]]&amp;DRAWING[[#This Row],[_Append2]]&amp;"._L0")</f>
        <v>01-._L0</v>
      </c>
      <c r="O102" s="288" t="str">
        <f>DRAWING[[#This Row],[SubProject]]&amp;DRAWING[[#This Row],[_Number]]</f>
        <v>1</v>
      </c>
      <c r="P102" s="288" t="str">
        <f>DRAWING[[#This Row],[SubProject]]&amp;DRAWING[[#This Row],[_Number2]]</f>
        <v>1</v>
      </c>
      <c r="Q102" s="259"/>
      <c r="R102" s="259"/>
      <c r="S102" s="259"/>
      <c r="T102" s="259"/>
      <c r="U102" s="259"/>
      <c r="V102" s="259"/>
      <c r="W102" s="259"/>
      <c r="X102" s="259"/>
      <c r="Y102" s="259"/>
      <c r="Z102" s="259"/>
      <c r="AA102" s="259"/>
      <c r="AB102" s="259"/>
      <c r="AC102" s="259"/>
    </row>
    <row r="103" spans="2:29" x14ac:dyDescent="0.4">
      <c r="B103" s="364" t="s">
        <v>2430</v>
      </c>
      <c r="C103" s="288" t="str">
        <f>_xlfn.TEXTJOIN("-",FALSE,jobNumber,DRAWING[[#This Row],[_Type]])</f>
        <v>38025-ELE</v>
      </c>
      <c r="D103" s="288">
        <v>1</v>
      </c>
      <c r="E103" s="364"/>
      <c r="F103" s="288">
        <f t="shared" si="4"/>
        <v>90</v>
      </c>
      <c r="G103" s="288" t="str">
        <f>IF(ISBLANK(DRAWING[[#This Row],[_Base]]),"",DRAWING[[#This Row],[_Base]]+DRAWING[[#This Row],[_Index]])</f>
        <v/>
      </c>
      <c r="H103" s="288"/>
      <c r="I103" s="288" t="str">
        <f>_xlfn.TEXTJOIN("-",,TEXT(DRAWING[[#This Row],[SubProject]],"00"),DRAWING[[#This Row],[_Number]]&amp;DRAWING[[#This Row],[_Append]]&amp;"._L0")</f>
        <v>01-._L0</v>
      </c>
      <c r="K103" s="288">
        <f t="shared" si="5"/>
        <v>90</v>
      </c>
      <c r="L103" s="288" t="str">
        <f>IF(ISBLANK(DRAWING[[#This Row],[_Base2]]),"",DRAWING[[#This Row],[_Base2]]+DRAWING[[#This Row],[_Index2]])</f>
        <v/>
      </c>
      <c r="N103" s="288" t="str">
        <f>_xlfn.TEXTJOIN("-",,TEXT(DRAWING[[#This Row],[SubProject]],"00"),DRAWING[[#This Row],[_Number2]]&amp;DRAWING[[#This Row],[_Append2]]&amp;"._L0")</f>
        <v>01-._L0</v>
      </c>
      <c r="O103" s="288" t="str">
        <f>DRAWING[[#This Row],[SubProject]]&amp;DRAWING[[#This Row],[_Number]]</f>
        <v>1</v>
      </c>
      <c r="P103" s="288" t="str">
        <f>DRAWING[[#This Row],[SubProject]]&amp;DRAWING[[#This Row],[_Number2]]</f>
        <v>1</v>
      </c>
      <c r="Q103" s="259"/>
      <c r="R103" s="259"/>
      <c r="S103" s="259"/>
      <c r="T103" s="259"/>
      <c r="U103" s="259"/>
      <c r="V103" s="259"/>
      <c r="W103" s="259"/>
      <c r="X103" s="259"/>
      <c r="Y103" s="259"/>
      <c r="Z103" s="259"/>
      <c r="AA103" s="259"/>
      <c r="AB103" s="259"/>
      <c r="AC103" s="259"/>
    </row>
    <row r="104" spans="2:29" x14ac:dyDescent="0.4">
      <c r="B104" s="364" t="s">
        <v>2430</v>
      </c>
      <c r="C104" s="288" t="str">
        <f>_xlfn.TEXTJOIN("-",FALSE,jobNumber,DRAWING[[#This Row],[_Type]])</f>
        <v>38025-ELE</v>
      </c>
      <c r="D104" s="288">
        <v>1</v>
      </c>
      <c r="E104" s="364"/>
      <c r="F104" s="288">
        <f t="shared" si="4"/>
        <v>91</v>
      </c>
      <c r="G104" s="288" t="str">
        <f>IF(ISBLANK(DRAWING[[#This Row],[_Base]]),"",DRAWING[[#This Row],[_Base]]+DRAWING[[#This Row],[_Index]])</f>
        <v/>
      </c>
      <c r="H104" s="288"/>
      <c r="I104" s="288" t="str">
        <f>_xlfn.TEXTJOIN("-",,TEXT(DRAWING[[#This Row],[SubProject]],"00"),DRAWING[[#This Row],[_Number]]&amp;DRAWING[[#This Row],[_Append]]&amp;"._L0")</f>
        <v>01-._L0</v>
      </c>
      <c r="K104" s="288">
        <f t="shared" si="5"/>
        <v>91</v>
      </c>
      <c r="L104" s="288" t="str">
        <f>IF(ISBLANK(DRAWING[[#This Row],[_Base2]]),"",DRAWING[[#This Row],[_Base2]]+DRAWING[[#This Row],[_Index2]])</f>
        <v/>
      </c>
      <c r="N104" s="288" t="str">
        <f>_xlfn.TEXTJOIN("-",,TEXT(DRAWING[[#This Row],[SubProject]],"00"),DRAWING[[#This Row],[_Number2]]&amp;DRAWING[[#This Row],[_Append2]]&amp;"._L0")</f>
        <v>01-._L0</v>
      </c>
      <c r="O104" s="288" t="str">
        <f>DRAWING[[#This Row],[SubProject]]&amp;DRAWING[[#This Row],[_Number]]</f>
        <v>1</v>
      </c>
      <c r="P104" s="288" t="str">
        <f>DRAWING[[#This Row],[SubProject]]&amp;DRAWING[[#This Row],[_Number2]]</f>
        <v>1</v>
      </c>
      <c r="Q104" s="259"/>
      <c r="R104" s="259"/>
      <c r="S104" s="259"/>
      <c r="T104" s="259"/>
      <c r="U104" s="259"/>
      <c r="V104" s="259"/>
      <c r="W104" s="259"/>
      <c r="X104" s="259"/>
      <c r="Y104" s="259"/>
      <c r="Z104" s="259"/>
      <c r="AA104" s="259"/>
      <c r="AB104" s="259"/>
      <c r="AC104" s="259"/>
    </row>
    <row r="105" spans="2:29" x14ac:dyDescent="0.4">
      <c r="B105" s="364" t="s">
        <v>2430</v>
      </c>
      <c r="C105" s="288" t="str">
        <f>_xlfn.TEXTJOIN("-",FALSE,jobNumber,DRAWING[[#This Row],[_Type]])</f>
        <v>38025-ELE</v>
      </c>
      <c r="D105" s="288">
        <v>1</v>
      </c>
      <c r="E105" s="364"/>
      <c r="F105" s="288">
        <f t="shared" si="4"/>
        <v>92</v>
      </c>
      <c r="G105" s="288" t="str">
        <f>IF(ISBLANK(DRAWING[[#This Row],[_Base]]),"",DRAWING[[#This Row],[_Base]]+DRAWING[[#This Row],[_Index]])</f>
        <v/>
      </c>
      <c r="H105" s="288"/>
      <c r="I105" s="288" t="str">
        <f>_xlfn.TEXTJOIN("-",,TEXT(DRAWING[[#This Row],[SubProject]],"00"),DRAWING[[#This Row],[_Number]]&amp;DRAWING[[#This Row],[_Append]]&amp;"._L0")</f>
        <v>01-._L0</v>
      </c>
      <c r="K105" s="288">
        <f t="shared" si="5"/>
        <v>92</v>
      </c>
      <c r="L105" s="288" t="str">
        <f>IF(ISBLANK(DRAWING[[#This Row],[_Base2]]),"",DRAWING[[#This Row],[_Base2]]+DRAWING[[#This Row],[_Index2]])</f>
        <v/>
      </c>
      <c r="N105" s="288" t="str">
        <f>_xlfn.TEXTJOIN("-",,TEXT(DRAWING[[#This Row],[SubProject]],"00"),DRAWING[[#This Row],[_Number2]]&amp;DRAWING[[#This Row],[_Append2]]&amp;"._L0")</f>
        <v>01-._L0</v>
      </c>
      <c r="O105" s="288" t="str">
        <f>DRAWING[[#This Row],[SubProject]]&amp;DRAWING[[#This Row],[_Number]]</f>
        <v>1</v>
      </c>
      <c r="P105" s="288" t="str">
        <f>DRAWING[[#This Row],[SubProject]]&amp;DRAWING[[#This Row],[_Number2]]</f>
        <v>1</v>
      </c>
      <c r="Q105" s="259"/>
      <c r="R105" s="259"/>
      <c r="S105" s="259"/>
      <c r="T105" s="259"/>
      <c r="U105" s="259"/>
      <c r="V105" s="259"/>
      <c r="W105" s="259"/>
      <c r="X105" s="259"/>
      <c r="Y105" s="259"/>
      <c r="Z105" s="259"/>
      <c r="AA105" s="259"/>
      <c r="AB105" s="259"/>
      <c r="AC105" s="259"/>
    </row>
    <row r="106" spans="2:29" x14ac:dyDescent="0.4">
      <c r="B106" s="364" t="s">
        <v>2430</v>
      </c>
      <c r="C106" s="288" t="str">
        <f>_xlfn.TEXTJOIN("-",FALSE,jobNumber,DRAWING[[#This Row],[_Type]])</f>
        <v>38025-ELE</v>
      </c>
      <c r="D106" s="288">
        <v>1</v>
      </c>
      <c r="E106" s="364"/>
      <c r="F106" s="288">
        <f t="shared" si="4"/>
        <v>93</v>
      </c>
      <c r="G106" s="288" t="str">
        <f>IF(ISBLANK(DRAWING[[#This Row],[_Base]]),"",DRAWING[[#This Row],[_Base]]+DRAWING[[#This Row],[_Index]])</f>
        <v/>
      </c>
      <c r="H106" s="288"/>
      <c r="I106" s="288" t="str">
        <f>_xlfn.TEXTJOIN("-",,TEXT(DRAWING[[#This Row],[SubProject]],"00"),DRAWING[[#This Row],[_Number]]&amp;DRAWING[[#This Row],[_Append]]&amp;"._L0")</f>
        <v>01-._L0</v>
      </c>
      <c r="K106" s="288">
        <f t="shared" si="5"/>
        <v>93</v>
      </c>
      <c r="L106" s="288" t="str">
        <f>IF(ISBLANK(DRAWING[[#This Row],[_Base2]]),"",DRAWING[[#This Row],[_Base2]]+DRAWING[[#This Row],[_Index2]])</f>
        <v/>
      </c>
      <c r="N106" s="288" t="str">
        <f>_xlfn.TEXTJOIN("-",,TEXT(DRAWING[[#This Row],[SubProject]],"00"),DRAWING[[#This Row],[_Number2]]&amp;DRAWING[[#This Row],[_Append2]]&amp;"._L0")</f>
        <v>01-._L0</v>
      </c>
      <c r="O106" s="288" t="str">
        <f>DRAWING[[#This Row],[SubProject]]&amp;DRAWING[[#This Row],[_Number]]</f>
        <v>1</v>
      </c>
      <c r="P106" s="288" t="str">
        <f>DRAWING[[#This Row],[SubProject]]&amp;DRAWING[[#This Row],[_Number2]]</f>
        <v>1</v>
      </c>
      <c r="Q106" s="259"/>
      <c r="R106" s="259"/>
      <c r="S106" s="259"/>
      <c r="T106" s="259"/>
      <c r="U106" s="259"/>
      <c r="V106" s="259"/>
      <c r="W106" s="259"/>
      <c r="X106" s="259"/>
      <c r="Y106" s="259"/>
      <c r="Z106" s="259"/>
      <c r="AA106" s="259"/>
      <c r="AB106" s="259"/>
      <c r="AC106" s="259"/>
    </row>
    <row r="107" spans="2:29" x14ac:dyDescent="0.4">
      <c r="B107" s="364" t="s">
        <v>2430</v>
      </c>
      <c r="C107" s="288" t="str">
        <f>_xlfn.TEXTJOIN("-",FALSE,jobNumber,DRAWING[[#This Row],[_Type]])</f>
        <v>38025-ELE</v>
      </c>
      <c r="D107" s="288">
        <v>1</v>
      </c>
      <c r="E107" s="364"/>
      <c r="F107" s="288">
        <f t="shared" si="4"/>
        <v>94</v>
      </c>
      <c r="G107" s="288" t="str">
        <f>IF(ISBLANK(DRAWING[[#This Row],[_Base]]),"",DRAWING[[#This Row],[_Base]]+DRAWING[[#This Row],[_Index]])</f>
        <v/>
      </c>
      <c r="H107" s="288"/>
      <c r="I107" s="288" t="str">
        <f>_xlfn.TEXTJOIN("-",,TEXT(DRAWING[[#This Row],[SubProject]],"00"),DRAWING[[#This Row],[_Number]]&amp;DRAWING[[#This Row],[_Append]]&amp;"._L0")</f>
        <v>01-._L0</v>
      </c>
      <c r="K107" s="288">
        <f t="shared" si="5"/>
        <v>94</v>
      </c>
      <c r="L107" s="288" t="str">
        <f>IF(ISBLANK(DRAWING[[#This Row],[_Base2]]),"",DRAWING[[#This Row],[_Base2]]+DRAWING[[#This Row],[_Index2]])</f>
        <v/>
      </c>
      <c r="N107" s="288" t="str">
        <f>_xlfn.TEXTJOIN("-",,TEXT(DRAWING[[#This Row],[SubProject]],"00"),DRAWING[[#This Row],[_Number2]]&amp;DRAWING[[#This Row],[_Append2]]&amp;"._L0")</f>
        <v>01-._L0</v>
      </c>
      <c r="O107" s="288" t="str">
        <f>DRAWING[[#This Row],[SubProject]]&amp;DRAWING[[#This Row],[_Number]]</f>
        <v>1</v>
      </c>
      <c r="P107" s="288" t="str">
        <f>DRAWING[[#This Row],[SubProject]]&amp;DRAWING[[#This Row],[_Number2]]</f>
        <v>1</v>
      </c>
      <c r="Q107" s="259"/>
      <c r="R107" s="259"/>
      <c r="S107" s="259"/>
      <c r="T107" s="259"/>
      <c r="U107" s="259"/>
      <c r="V107" s="259"/>
      <c r="W107" s="259"/>
      <c r="X107" s="259"/>
      <c r="Y107" s="259"/>
      <c r="Z107" s="259"/>
      <c r="AA107" s="259"/>
      <c r="AB107" s="259"/>
      <c r="AC107" s="259"/>
    </row>
    <row r="108" spans="2:29" x14ac:dyDescent="0.4">
      <c r="B108" s="364" t="s">
        <v>2430</v>
      </c>
      <c r="C108" s="288" t="str">
        <f>_xlfn.TEXTJOIN("-",FALSE,jobNumber,DRAWING[[#This Row],[_Type]])</f>
        <v>38025-ELE</v>
      </c>
      <c r="D108" s="288">
        <v>1</v>
      </c>
      <c r="E108" s="364"/>
      <c r="F108" s="288">
        <f t="shared" si="4"/>
        <v>95</v>
      </c>
      <c r="G108" s="288" t="str">
        <f>IF(ISBLANK(DRAWING[[#This Row],[_Base]]),"",DRAWING[[#This Row],[_Base]]+DRAWING[[#This Row],[_Index]])</f>
        <v/>
      </c>
      <c r="H108" s="288"/>
      <c r="I108" s="288" t="str">
        <f>_xlfn.TEXTJOIN("-",,TEXT(DRAWING[[#This Row],[SubProject]],"00"),DRAWING[[#This Row],[_Number]]&amp;DRAWING[[#This Row],[_Append]]&amp;"._L0")</f>
        <v>01-._L0</v>
      </c>
      <c r="K108" s="288">
        <f t="shared" si="5"/>
        <v>95</v>
      </c>
      <c r="L108" s="288" t="str">
        <f>IF(ISBLANK(DRAWING[[#This Row],[_Base2]]),"",DRAWING[[#This Row],[_Base2]]+DRAWING[[#This Row],[_Index2]])</f>
        <v/>
      </c>
      <c r="N108" s="288" t="str">
        <f>_xlfn.TEXTJOIN("-",,TEXT(DRAWING[[#This Row],[SubProject]],"00"),DRAWING[[#This Row],[_Number2]]&amp;DRAWING[[#This Row],[_Append2]]&amp;"._L0")</f>
        <v>01-._L0</v>
      </c>
      <c r="O108" s="288" t="str">
        <f>DRAWING[[#This Row],[SubProject]]&amp;DRAWING[[#This Row],[_Number]]</f>
        <v>1</v>
      </c>
      <c r="P108" s="288" t="str">
        <f>DRAWING[[#This Row],[SubProject]]&amp;DRAWING[[#This Row],[_Number2]]</f>
        <v>1</v>
      </c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</row>
    <row r="109" spans="2:29" x14ac:dyDescent="0.4">
      <c r="B109" s="364" t="s">
        <v>2430</v>
      </c>
      <c r="C109" s="288" t="str">
        <f>_xlfn.TEXTJOIN("-",FALSE,jobNumber,DRAWING[[#This Row],[_Type]])</f>
        <v>38025-ELE</v>
      </c>
      <c r="D109" s="288">
        <v>1</v>
      </c>
      <c r="E109" s="364"/>
      <c r="F109" s="288">
        <f t="shared" si="4"/>
        <v>96</v>
      </c>
      <c r="G109" s="288" t="str">
        <f>IF(ISBLANK(DRAWING[[#This Row],[_Base]]),"",DRAWING[[#This Row],[_Base]]+DRAWING[[#This Row],[_Index]])</f>
        <v/>
      </c>
      <c r="H109" s="288"/>
      <c r="I109" s="288" t="str">
        <f>_xlfn.TEXTJOIN("-",,TEXT(DRAWING[[#This Row],[SubProject]],"00"),DRAWING[[#This Row],[_Number]]&amp;DRAWING[[#This Row],[_Append]]&amp;"._L0")</f>
        <v>01-._L0</v>
      </c>
      <c r="K109" s="288">
        <f t="shared" si="5"/>
        <v>96</v>
      </c>
      <c r="L109" s="288" t="str">
        <f>IF(ISBLANK(DRAWING[[#This Row],[_Base2]]),"",DRAWING[[#This Row],[_Base2]]+DRAWING[[#This Row],[_Index2]])</f>
        <v/>
      </c>
      <c r="N109" s="288" t="str">
        <f>_xlfn.TEXTJOIN("-",,TEXT(DRAWING[[#This Row],[SubProject]],"00"),DRAWING[[#This Row],[_Number2]]&amp;DRAWING[[#This Row],[_Append2]]&amp;"._L0")</f>
        <v>01-._L0</v>
      </c>
      <c r="O109" s="288" t="str">
        <f>DRAWING[[#This Row],[SubProject]]&amp;DRAWING[[#This Row],[_Number]]</f>
        <v>1</v>
      </c>
      <c r="P109" s="288" t="str">
        <f>DRAWING[[#This Row],[SubProject]]&amp;DRAWING[[#This Row],[_Number2]]</f>
        <v>1</v>
      </c>
      <c r="Q109" s="259"/>
      <c r="R109" s="259"/>
      <c r="S109" s="259"/>
      <c r="T109" s="259"/>
      <c r="U109" s="259"/>
      <c r="V109" s="259"/>
      <c r="W109" s="259"/>
      <c r="X109" s="259"/>
      <c r="Y109" s="259"/>
      <c r="Z109" s="259"/>
      <c r="AA109" s="259"/>
      <c r="AB109" s="259"/>
      <c r="AC109" s="259"/>
    </row>
    <row r="110" spans="2:29" x14ac:dyDescent="0.4">
      <c r="B110" s="364" t="s">
        <v>2430</v>
      </c>
      <c r="C110" s="288" t="str">
        <f>_xlfn.TEXTJOIN("-",FALSE,jobNumber,DRAWING[[#This Row],[_Type]])</f>
        <v>38025-ELE</v>
      </c>
      <c r="D110" s="288">
        <v>1</v>
      </c>
      <c r="E110" s="364"/>
      <c r="F110" s="288">
        <f t="shared" si="4"/>
        <v>97</v>
      </c>
      <c r="G110" s="288" t="str">
        <f>IF(ISBLANK(DRAWING[[#This Row],[_Base]]),"",DRAWING[[#This Row],[_Base]]+DRAWING[[#This Row],[_Index]])</f>
        <v/>
      </c>
      <c r="H110" s="288"/>
      <c r="I110" s="288" t="str">
        <f>_xlfn.TEXTJOIN("-",,TEXT(DRAWING[[#This Row],[SubProject]],"00"),DRAWING[[#This Row],[_Number]]&amp;DRAWING[[#This Row],[_Append]]&amp;"._L0")</f>
        <v>01-._L0</v>
      </c>
      <c r="K110" s="288">
        <f t="shared" si="5"/>
        <v>97</v>
      </c>
      <c r="L110" s="288" t="str">
        <f>IF(ISBLANK(DRAWING[[#This Row],[_Base2]]),"",DRAWING[[#This Row],[_Base2]]+DRAWING[[#This Row],[_Index2]])</f>
        <v/>
      </c>
      <c r="N110" s="288" t="str">
        <f>_xlfn.TEXTJOIN("-",,TEXT(DRAWING[[#This Row],[SubProject]],"00"),DRAWING[[#This Row],[_Number2]]&amp;DRAWING[[#This Row],[_Append2]]&amp;"._L0")</f>
        <v>01-._L0</v>
      </c>
      <c r="O110" s="288" t="str">
        <f>DRAWING[[#This Row],[SubProject]]&amp;DRAWING[[#This Row],[_Number]]</f>
        <v>1</v>
      </c>
      <c r="P110" s="288" t="str">
        <f>DRAWING[[#This Row],[SubProject]]&amp;DRAWING[[#This Row],[_Number2]]</f>
        <v>1</v>
      </c>
      <c r="Q110" s="259"/>
      <c r="R110" s="259"/>
      <c r="S110" s="259"/>
      <c r="T110" s="259"/>
      <c r="U110" s="259"/>
      <c r="V110" s="259"/>
      <c r="W110" s="259"/>
      <c r="X110" s="259"/>
      <c r="Y110" s="259"/>
      <c r="Z110" s="259"/>
      <c r="AA110" s="259"/>
      <c r="AB110" s="259"/>
      <c r="AC110" s="259"/>
    </row>
    <row r="111" spans="2:29" x14ac:dyDescent="0.4">
      <c r="B111" s="364" t="s">
        <v>2430</v>
      </c>
      <c r="C111" s="288" t="str">
        <f>_xlfn.TEXTJOIN("-",FALSE,jobNumber,DRAWING[[#This Row],[_Type]])</f>
        <v>38025-ELE</v>
      </c>
      <c r="D111" s="288">
        <v>1</v>
      </c>
      <c r="E111" s="364"/>
      <c r="F111" s="288">
        <f t="shared" si="4"/>
        <v>98</v>
      </c>
      <c r="G111" s="288" t="str">
        <f>IF(ISBLANK(DRAWING[[#This Row],[_Base]]),"",DRAWING[[#This Row],[_Base]]+DRAWING[[#This Row],[_Index]])</f>
        <v/>
      </c>
      <c r="H111" s="288"/>
      <c r="I111" s="288" t="str">
        <f>_xlfn.TEXTJOIN("-",,TEXT(DRAWING[[#This Row],[SubProject]],"00"),DRAWING[[#This Row],[_Number]]&amp;DRAWING[[#This Row],[_Append]]&amp;"._L0")</f>
        <v>01-._L0</v>
      </c>
      <c r="K111" s="288">
        <f t="shared" si="5"/>
        <v>98</v>
      </c>
      <c r="L111" s="288" t="str">
        <f>IF(ISBLANK(DRAWING[[#This Row],[_Base2]]),"",DRAWING[[#This Row],[_Base2]]+DRAWING[[#This Row],[_Index2]])</f>
        <v/>
      </c>
      <c r="N111" s="288" t="str">
        <f>_xlfn.TEXTJOIN("-",,TEXT(DRAWING[[#This Row],[SubProject]],"00"),DRAWING[[#This Row],[_Number2]]&amp;DRAWING[[#This Row],[_Append2]]&amp;"._L0")</f>
        <v>01-._L0</v>
      </c>
      <c r="O111" s="288" t="str">
        <f>DRAWING[[#This Row],[SubProject]]&amp;DRAWING[[#This Row],[_Number]]</f>
        <v>1</v>
      </c>
      <c r="P111" s="288" t="str">
        <f>DRAWING[[#This Row],[SubProject]]&amp;DRAWING[[#This Row],[_Number2]]</f>
        <v>1</v>
      </c>
      <c r="Q111" s="259"/>
      <c r="R111" s="259"/>
      <c r="S111" s="259"/>
      <c r="T111" s="259"/>
      <c r="U111" s="259"/>
      <c r="V111" s="259"/>
      <c r="W111" s="259"/>
      <c r="X111" s="259"/>
      <c r="Y111" s="259"/>
      <c r="Z111" s="259"/>
      <c r="AA111" s="259"/>
      <c r="AB111" s="259"/>
      <c r="AC111" s="259"/>
    </row>
    <row r="112" spans="2:29" x14ac:dyDescent="0.4">
      <c r="B112" s="364" t="s">
        <v>2430</v>
      </c>
      <c r="C112" s="288" t="str">
        <f>_xlfn.TEXTJOIN("-",FALSE,jobNumber,DRAWING[[#This Row],[_Type]])</f>
        <v>38025-ELE</v>
      </c>
      <c r="D112" s="288">
        <v>1</v>
      </c>
      <c r="E112" s="364"/>
      <c r="F112" s="288">
        <f t="shared" si="4"/>
        <v>99</v>
      </c>
      <c r="G112" s="288" t="str">
        <f>IF(ISBLANK(DRAWING[[#This Row],[_Base]]),"",DRAWING[[#This Row],[_Base]]+DRAWING[[#This Row],[_Index]])</f>
        <v/>
      </c>
      <c r="H112" s="288"/>
      <c r="I112" s="288" t="str">
        <f>_xlfn.TEXTJOIN("-",,TEXT(DRAWING[[#This Row],[SubProject]],"00"),DRAWING[[#This Row],[_Number]]&amp;DRAWING[[#This Row],[_Append]]&amp;"._L0")</f>
        <v>01-._L0</v>
      </c>
      <c r="K112" s="288">
        <f t="shared" si="5"/>
        <v>99</v>
      </c>
      <c r="L112" s="288" t="str">
        <f>IF(ISBLANK(DRAWING[[#This Row],[_Base2]]),"",DRAWING[[#This Row],[_Base2]]+DRAWING[[#This Row],[_Index2]])</f>
        <v/>
      </c>
      <c r="N112" s="288" t="str">
        <f>_xlfn.TEXTJOIN("-",,TEXT(DRAWING[[#This Row],[SubProject]],"00"),DRAWING[[#This Row],[_Number2]]&amp;DRAWING[[#This Row],[_Append2]]&amp;"._L0")</f>
        <v>01-._L0</v>
      </c>
      <c r="O112" s="288" t="str">
        <f>DRAWING[[#This Row],[SubProject]]&amp;DRAWING[[#This Row],[_Number]]</f>
        <v>1</v>
      </c>
      <c r="P112" s="288" t="str">
        <f>DRAWING[[#This Row],[SubProject]]&amp;DRAWING[[#This Row],[_Number2]]</f>
        <v>1</v>
      </c>
      <c r="Q112" s="259"/>
      <c r="R112" s="259"/>
      <c r="S112" s="259"/>
      <c r="T112" s="259"/>
      <c r="U112" s="259"/>
      <c r="V112" s="259"/>
      <c r="W112" s="259"/>
      <c r="X112" s="259"/>
      <c r="Y112" s="259"/>
      <c r="Z112" s="259"/>
      <c r="AA112" s="259"/>
      <c r="AB112" s="259"/>
      <c r="AC112" s="259"/>
    </row>
    <row r="113" spans="2:29" x14ac:dyDescent="0.4">
      <c r="B113" s="364" t="s">
        <v>2430</v>
      </c>
      <c r="C113" s="288" t="str">
        <f>_xlfn.TEXTJOIN("-",FALSE,jobNumber,DRAWING[[#This Row],[_Type]])</f>
        <v>38025-ELE</v>
      </c>
      <c r="D113" s="288">
        <v>1</v>
      </c>
      <c r="E113" s="364"/>
      <c r="F113" s="288">
        <f t="shared" si="4"/>
        <v>100</v>
      </c>
      <c r="G113" s="288" t="str">
        <f>IF(ISBLANK(DRAWING[[#This Row],[_Base]]),"",DRAWING[[#This Row],[_Base]]+DRAWING[[#This Row],[_Index]])</f>
        <v/>
      </c>
      <c r="H113" s="288"/>
      <c r="I113" s="288" t="str">
        <f>_xlfn.TEXTJOIN("-",,TEXT(DRAWING[[#This Row],[SubProject]],"00"),DRAWING[[#This Row],[_Number]]&amp;DRAWING[[#This Row],[_Append]]&amp;"._L0")</f>
        <v>01-._L0</v>
      </c>
      <c r="K113" s="288">
        <f t="shared" si="5"/>
        <v>100</v>
      </c>
      <c r="L113" s="288" t="str">
        <f>IF(ISBLANK(DRAWING[[#This Row],[_Base2]]),"",DRAWING[[#This Row],[_Base2]]+DRAWING[[#This Row],[_Index2]])</f>
        <v/>
      </c>
      <c r="N113" s="288" t="str">
        <f>_xlfn.TEXTJOIN("-",,TEXT(DRAWING[[#This Row],[SubProject]],"00"),DRAWING[[#This Row],[_Number2]]&amp;DRAWING[[#This Row],[_Append2]]&amp;"._L0")</f>
        <v>01-._L0</v>
      </c>
      <c r="O113" s="288" t="str">
        <f>DRAWING[[#This Row],[SubProject]]&amp;DRAWING[[#This Row],[_Number]]</f>
        <v>1</v>
      </c>
      <c r="P113" s="288" t="str">
        <f>DRAWING[[#This Row],[SubProject]]&amp;DRAWING[[#This Row],[_Number2]]</f>
        <v>1</v>
      </c>
      <c r="Q113" s="259"/>
      <c r="R113" s="259"/>
      <c r="S113" s="259"/>
      <c r="T113" s="259"/>
      <c r="U113" s="259"/>
      <c r="V113" s="259"/>
      <c r="W113" s="259"/>
      <c r="X113" s="259"/>
      <c r="Y113" s="259"/>
      <c r="Z113" s="259"/>
      <c r="AA113" s="259"/>
      <c r="AB113" s="259"/>
      <c r="AC113" s="259"/>
    </row>
    <row r="114" spans="2:29" x14ac:dyDescent="0.4">
      <c r="B114" s="364" t="s">
        <v>2430</v>
      </c>
      <c r="C114" s="288" t="str">
        <f>_xlfn.TEXTJOIN("-",FALSE,jobNumber,DRAWING[[#This Row],[_Type]])</f>
        <v>38025-ELE</v>
      </c>
      <c r="D114" s="288">
        <v>1</v>
      </c>
      <c r="E114" s="364"/>
      <c r="F114" s="288">
        <f t="shared" si="4"/>
        <v>101</v>
      </c>
      <c r="G114" s="288" t="str">
        <f>IF(ISBLANK(DRAWING[[#This Row],[_Base]]),"",DRAWING[[#This Row],[_Base]]+DRAWING[[#This Row],[_Index]])</f>
        <v/>
      </c>
      <c r="H114" s="288"/>
      <c r="I114" s="288" t="str">
        <f>_xlfn.TEXTJOIN("-",,TEXT(DRAWING[[#This Row],[SubProject]],"00"),DRAWING[[#This Row],[_Number]]&amp;DRAWING[[#This Row],[_Append]]&amp;"._L0")</f>
        <v>01-._L0</v>
      </c>
      <c r="K114" s="288">
        <f t="shared" si="5"/>
        <v>101</v>
      </c>
      <c r="L114" s="288" t="str">
        <f>IF(ISBLANK(DRAWING[[#This Row],[_Base2]]),"",DRAWING[[#This Row],[_Base2]]+DRAWING[[#This Row],[_Index2]])</f>
        <v/>
      </c>
      <c r="N114" s="288" t="str">
        <f>_xlfn.TEXTJOIN("-",,TEXT(DRAWING[[#This Row],[SubProject]],"00"),DRAWING[[#This Row],[_Number2]]&amp;DRAWING[[#This Row],[_Append2]]&amp;"._L0")</f>
        <v>01-._L0</v>
      </c>
      <c r="O114" s="288" t="str">
        <f>DRAWING[[#This Row],[SubProject]]&amp;DRAWING[[#This Row],[_Number]]</f>
        <v>1</v>
      </c>
      <c r="P114" s="288" t="str">
        <f>DRAWING[[#This Row],[SubProject]]&amp;DRAWING[[#This Row],[_Number2]]</f>
        <v>1</v>
      </c>
      <c r="Q114" s="259"/>
      <c r="R114" s="259"/>
      <c r="S114" s="259"/>
      <c r="T114" s="259"/>
      <c r="U114" s="259"/>
      <c r="V114" s="259"/>
      <c r="W114" s="259"/>
      <c r="X114" s="259"/>
      <c r="Y114" s="259"/>
      <c r="Z114" s="259"/>
      <c r="AA114" s="259"/>
      <c r="AB114" s="259"/>
      <c r="AC114" s="259"/>
    </row>
    <row r="115" spans="2:29" x14ac:dyDescent="0.4">
      <c r="B115" s="364" t="s">
        <v>2430</v>
      </c>
      <c r="C115" s="288" t="str">
        <f>_xlfn.TEXTJOIN("-",FALSE,jobNumber,DRAWING[[#This Row],[_Type]])</f>
        <v>38025-ELE</v>
      </c>
      <c r="D115" s="288">
        <v>1</v>
      </c>
      <c r="E115" s="364"/>
      <c r="F115" s="288">
        <f t="shared" si="4"/>
        <v>102</v>
      </c>
      <c r="G115" s="288" t="str">
        <f>IF(ISBLANK(DRAWING[[#This Row],[_Base]]),"",DRAWING[[#This Row],[_Base]]+DRAWING[[#This Row],[_Index]])</f>
        <v/>
      </c>
      <c r="H115" s="288"/>
      <c r="I115" s="288" t="str">
        <f>_xlfn.TEXTJOIN("-",,TEXT(DRAWING[[#This Row],[SubProject]],"00"),DRAWING[[#This Row],[_Number]]&amp;DRAWING[[#This Row],[_Append]]&amp;"._L0")</f>
        <v>01-._L0</v>
      </c>
      <c r="K115" s="288">
        <f t="shared" si="5"/>
        <v>102</v>
      </c>
      <c r="L115" s="288" t="str">
        <f>IF(ISBLANK(DRAWING[[#This Row],[_Base2]]),"",DRAWING[[#This Row],[_Base2]]+DRAWING[[#This Row],[_Index2]])</f>
        <v/>
      </c>
      <c r="N115" s="288" t="str">
        <f>_xlfn.TEXTJOIN("-",,TEXT(DRAWING[[#This Row],[SubProject]],"00"),DRAWING[[#This Row],[_Number2]]&amp;DRAWING[[#This Row],[_Append2]]&amp;"._L0")</f>
        <v>01-._L0</v>
      </c>
      <c r="O115" s="288" t="str">
        <f>DRAWING[[#This Row],[SubProject]]&amp;DRAWING[[#This Row],[_Number]]</f>
        <v>1</v>
      </c>
      <c r="P115" s="288" t="str">
        <f>DRAWING[[#This Row],[SubProject]]&amp;DRAWING[[#This Row],[_Number2]]</f>
        <v>1</v>
      </c>
      <c r="Q115" s="259"/>
      <c r="R115" s="259"/>
      <c r="S115" s="259"/>
      <c r="T115" s="259"/>
      <c r="U115" s="259"/>
      <c r="V115" s="259"/>
      <c r="W115" s="259"/>
      <c r="X115" s="259"/>
      <c r="Y115" s="259"/>
      <c r="Z115" s="259"/>
      <c r="AA115" s="259"/>
      <c r="AB115" s="259"/>
      <c r="AC115" s="259"/>
    </row>
    <row r="116" spans="2:29" x14ac:dyDescent="0.4">
      <c r="B116" s="364" t="s">
        <v>2430</v>
      </c>
      <c r="C116" s="288" t="str">
        <f>_xlfn.TEXTJOIN("-",FALSE,jobNumber,DRAWING[[#This Row],[_Type]])</f>
        <v>38025-ELE</v>
      </c>
      <c r="D116" s="288">
        <v>1</v>
      </c>
      <c r="E116" s="364"/>
      <c r="F116" s="288">
        <f t="shared" si="4"/>
        <v>103</v>
      </c>
      <c r="G116" s="288" t="str">
        <f>IF(ISBLANK(DRAWING[[#This Row],[_Base]]),"",DRAWING[[#This Row],[_Base]]+DRAWING[[#This Row],[_Index]])</f>
        <v/>
      </c>
      <c r="H116" s="288"/>
      <c r="I116" s="288" t="str">
        <f>_xlfn.TEXTJOIN("-",,TEXT(DRAWING[[#This Row],[SubProject]],"00"),DRAWING[[#This Row],[_Number]]&amp;DRAWING[[#This Row],[_Append]]&amp;"._L0")</f>
        <v>01-._L0</v>
      </c>
      <c r="K116" s="288">
        <f t="shared" si="5"/>
        <v>103</v>
      </c>
      <c r="L116" s="288" t="str">
        <f>IF(ISBLANK(DRAWING[[#This Row],[_Base2]]),"",DRAWING[[#This Row],[_Base2]]+DRAWING[[#This Row],[_Index2]])</f>
        <v/>
      </c>
      <c r="N116" s="288" t="str">
        <f>_xlfn.TEXTJOIN("-",,TEXT(DRAWING[[#This Row],[SubProject]],"00"),DRAWING[[#This Row],[_Number2]]&amp;DRAWING[[#This Row],[_Append2]]&amp;"._L0")</f>
        <v>01-._L0</v>
      </c>
      <c r="O116" s="288" t="str">
        <f>DRAWING[[#This Row],[SubProject]]&amp;DRAWING[[#This Row],[_Number]]</f>
        <v>1</v>
      </c>
      <c r="P116" s="288" t="str">
        <f>DRAWING[[#This Row],[SubProject]]&amp;DRAWING[[#This Row],[_Number2]]</f>
        <v>1</v>
      </c>
      <c r="Q116" s="259"/>
      <c r="R116" s="259"/>
      <c r="S116" s="259"/>
      <c r="T116" s="259"/>
      <c r="U116" s="259"/>
      <c r="V116" s="259"/>
      <c r="W116" s="259"/>
      <c r="X116" s="259"/>
      <c r="Y116" s="259"/>
      <c r="Z116" s="259"/>
      <c r="AA116" s="259"/>
      <c r="AB116" s="259"/>
      <c r="AC116" s="259"/>
    </row>
    <row r="117" spans="2:29" x14ac:dyDescent="0.4">
      <c r="B117" s="364" t="s">
        <v>2430</v>
      </c>
      <c r="C117" s="288" t="str">
        <f>_xlfn.TEXTJOIN("-",FALSE,jobNumber,DRAWING[[#This Row],[_Type]])</f>
        <v>38025-ELE</v>
      </c>
      <c r="D117" s="288">
        <v>1</v>
      </c>
      <c r="E117" s="364"/>
      <c r="F117" s="288">
        <f t="shared" si="4"/>
        <v>104</v>
      </c>
      <c r="G117" s="288" t="str">
        <f>IF(ISBLANK(DRAWING[[#This Row],[_Base]]),"",DRAWING[[#This Row],[_Base]]+DRAWING[[#This Row],[_Index]])</f>
        <v/>
      </c>
      <c r="H117" s="288"/>
      <c r="I117" s="288" t="str">
        <f>_xlfn.TEXTJOIN("-",,TEXT(DRAWING[[#This Row],[SubProject]],"00"),DRAWING[[#This Row],[_Number]]&amp;DRAWING[[#This Row],[_Append]]&amp;"._L0")</f>
        <v>01-._L0</v>
      </c>
      <c r="K117" s="288">
        <f t="shared" si="5"/>
        <v>104</v>
      </c>
      <c r="L117" s="288" t="str">
        <f>IF(ISBLANK(DRAWING[[#This Row],[_Base2]]),"",DRAWING[[#This Row],[_Base2]]+DRAWING[[#This Row],[_Index2]])</f>
        <v/>
      </c>
      <c r="N117" s="288" t="str">
        <f>_xlfn.TEXTJOIN("-",,TEXT(DRAWING[[#This Row],[SubProject]],"00"),DRAWING[[#This Row],[_Number2]]&amp;DRAWING[[#This Row],[_Append2]]&amp;"._L0")</f>
        <v>01-._L0</v>
      </c>
      <c r="O117" s="288" t="str">
        <f>DRAWING[[#This Row],[SubProject]]&amp;DRAWING[[#This Row],[_Number]]</f>
        <v>1</v>
      </c>
      <c r="P117" s="288" t="str">
        <f>DRAWING[[#This Row],[SubProject]]&amp;DRAWING[[#This Row],[_Number2]]</f>
        <v>1</v>
      </c>
      <c r="Q117" s="259"/>
      <c r="R117" s="259"/>
      <c r="S117" s="259"/>
      <c r="T117" s="259"/>
      <c r="U117" s="259"/>
      <c r="V117" s="259"/>
      <c r="W117" s="259"/>
      <c r="X117" s="259"/>
      <c r="Y117" s="259"/>
      <c r="Z117" s="259"/>
      <c r="AA117" s="259"/>
      <c r="AB117" s="259"/>
      <c r="AC117" s="259"/>
    </row>
    <row r="118" spans="2:29" x14ac:dyDescent="0.4">
      <c r="B118" s="364" t="s">
        <v>2430</v>
      </c>
      <c r="C118" s="288" t="str">
        <f>_xlfn.TEXTJOIN("-",FALSE,jobNumber,DRAWING[[#This Row],[_Type]])</f>
        <v>38025-ELE</v>
      </c>
      <c r="D118" s="288">
        <v>1</v>
      </c>
      <c r="E118" s="364"/>
      <c r="F118" s="288">
        <f t="shared" si="4"/>
        <v>105</v>
      </c>
      <c r="G118" s="288" t="str">
        <f>IF(ISBLANK(DRAWING[[#This Row],[_Base]]),"",DRAWING[[#This Row],[_Base]]+DRAWING[[#This Row],[_Index]])</f>
        <v/>
      </c>
      <c r="H118" s="288"/>
      <c r="I118" s="288" t="str">
        <f>_xlfn.TEXTJOIN("-",,TEXT(DRAWING[[#This Row],[SubProject]],"00"),DRAWING[[#This Row],[_Number]]&amp;DRAWING[[#This Row],[_Append]]&amp;"._L0")</f>
        <v>01-._L0</v>
      </c>
      <c r="K118" s="288">
        <f t="shared" si="5"/>
        <v>105</v>
      </c>
      <c r="L118" s="288" t="str">
        <f>IF(ISBLANK(DRAWING[[#This Row],[_Base2]]),"",DRAWING[[#This Row],[_Base2]]+DRAWING[[#This Row],[_Index2]])</f>
        <v/>
      </c>
      <c r="N118" s="288" t="str">
        <f>_xlfn.TEXTJOIN("-",,TEXT(DRAWING[[#This Row],[SubProject]],"00"),DRAWING[[#This Row],[_Number2]]&amp;DRAWING[[#This Row],[_Append2]]&amp;"._L0")</f>
        <v>01-._L0</v>
      </c>
      <c r="O118" s="288" t="str">
        <f>DRAWING[[#This Row],[SubProject]]&amp;DRAWING[[#This Row],[_Number]]</f>
        <v>1</v>
      </c>
      <c r="P118" s="288" t="str">
        <f>DRAWING[[#This Row],[SubProject]]&amp;DRAWING[[#This Row],[_Number2]]</f>
        <v>1</v>
      </c>
      <c r="Q118" s="259"/>
      <c r="R118" s="259"/>
      <c r="S118" s="259"/>
      <c r="T118" s="259"/>
      <c r="U118" s="259"/>
      <c r="V118" s="259"/>
      <c r="W118" s="259"/>
      <c r="X118" s="259"/>
      <c r="Y118" s="259"/>
      <c r="Z118" s="259"/>
      <c r="AA118" s="259"/>
      <c r="AB118" s="259"/>
      <c r="AC118" s="259"/>
    </row>
    <row r="119" spans="2:29" x14ac:dyDescent="0.4">
      <c r="B119" s="364" t="s">
        <v>2430</v>
      </c>
      <c r="C119" s="288" t="str">
        <f>_xlfn.TEXTJOIN("-",FALSE,jobNumber,DRAWING[[#This Row],[_Type]])</f>
        <v>38025-ELE</v>
      </c>
      <c r="D119" s="288">
        <v>1</v>
      </c>
      <c r="E119" s="364"/>
      <c r="F119" s="288">
        <f t="shared" si="4"/>
        <v>106</v>
      </c>
      <c r="G119" s="288" t="str">
        <f>IF(ISBLANK(DRAWING[[#This Row],[_Base]]),"",DRAWING[[#This Row],[_Base]]+DRAWING[[#This Row],[_Index]])</f>
        <v/>
      </c>
      <c r="H119" s="288"/>
      <c r="I119" s="288" t="str">
        <f>_xlfn.TEXTJOIN("-",,TEXT(DRAWING[[#This Row],[SubProject]],"00"),DRAWING[[#This Row],[_Number]]&amp;DRAWING[[#This Row],[_Append]]&amp;"._L0")</f>
        <v>01-._L0</v>
      </c>
      <c r="K119" s="288">
        <f t="shared" si="5"/>
        <v>106</v>
      </c>
      <c r="L119" s="288" t="str">
        <f>IF(ISBLANK(DRAWING[[#This Row],[_Base2]]),"",DRAWING[[#This Row],[_Base2]]+DRAWING[[#This Row],[_Index2]])</f>
        <v/>
      </c>
      <c r="N119" s="288" t="str">
        <f>_xlfn.TEXTJOIN("-",,TEXT(DRAWING[[#This Row],[SubProject]],"00"),DRAWING[[#This Row],[_Number2]]&amp;DRAWING[[#This Row],[_Append2]]&amp;"._L0")</f>
        <v>01-._L0</v>
      </c>
      <c r="O119" s="288" t="str">
        <f>DRAWING[[#This Row],[SubProject]]&amp;DRAWING[[#This Row],[_Number]]</f>
        <v>1</v>
      </c>
      <c r="P119" s="288" t="str">
        <f>DRAWING[[#This Row],[SubProject]]&amp;DRAWING[[#This Row],[_Number2]]</f>
        <v>1</v>
      </c>
      <c r="Q119" s="259"/>
      <c r="R119" s="259"/>
      <c r="S119" s="259"/>
      <c r="T119" s="259"/>
      <c r="U119" s="259"/>
      <c r="V119" s="259"/>
      <c r="W119" s="259"/>
      <c r="X119" s="259"/>
      <c r="Y119" s="259"/>
      <c r="Z119" s="259"/>
      <c r="AA119" s="259"/>
      <c r="AB119" s="259"/>
      <c r="AC119" s="259"/>
    </row>
    <row r="120" spans="2:29" x14ac:dyDescent="0.4">
      <c r="B120" s="364" t="s">
        <v>2430</v>
      </c>
      <c r="C120" s="288" t="str">
        <f>_xlfn.TEXTJOIN("-",FALSE,jobNumber,DRAWING[[#This Row],[_Type]])</f>
        <v>38025-ELE</v>
      </c>
      <c r="D120" s="288">
        <v>1</v>
      </c>
      <c r="E120" s="364"/>
      <c r="F120" s="288">
        <f t="shared" si="4"/>
        <v>107</v>
      </c>
      <c r="G120" s="288" t="str">
        <f>IF(ISBLANK(DRAWING[[#This Row],[_Base]]),"",DRAWING[[#This Row],[_Base]]+DRAWING[[#This Row],[_Index]])</f>
        <v/>
      </c>
      <c r="H120" s="288"/>
      <c r="I120" s="288" t="str">
        <f>_xlfn.TEXTJOIN("-",,TEXT(DRAWING[[#This Row],[SubProject]],"00"),DRAWING[[#This Row],[_Number]]&amp;DRAWING[[#This Row],[_Append]]&amp;"._L0")</f>
        <v>01-._L0</v>
      </c>
      <c r="K120" s="288">
        <f t="shared" si="5"/>
        <v>107</v>
      </c>
      <c r="L120" s="288" t="str">
        <f>IF(ISBLANK(DRAWING[[#This Row],[_Base2]]),"",DRAWING[[#This Row],[_Base2]]+DRAWING[[#This Row],[_Index2]])</f>
        <v/>
      </c>
      <c r="N120" s="288" t="str">
        <f>_xlfn.TEXTJOIN("-",,TEXT(DRAWING[[#This Row],[SubProject]],"00"),DRAWING[[#This Row],[_Number2]]&amp;DRAWING[[#This Row],[_Append2]]&amp;"._L0")</f>
        <v>01-._L0</v>
      </c>
      <c r="O120" s="288" t="str">
        <f>DRAWING[[#This Row],[SubProject]]&amp;DRAWING[[#This Row],[_Number]]</f>
        <v>1</v>
      </c>
      <c r="P120" s="288" t="str">
        <f>DRAWING[[#This Row],[SubProject]]&amp;DRAWING[[#This Row],[_Number2]]</f>
        <v>1</v>
      </c>
      <c r="Q120" s="259"/>
      <c r="R120" s="259"/>
      <c r="S120" s="259"/>
      <c r="T120" s="259"/>
      <c r="U120" s="259"/>
      <c r="V120" s="259"/>
      <c r="W120" s="259"/>
      <c r="X120" s="259"/>
      <c r="Y120" s="259"/>
      <c r="Z120" s="259"/>
      <c r="AA120" s="259"/>
      <c r="AB120" s="259"/>
      <c r="AC120" s="259"/>
    </row>
    <row r="121" spans="2:29" x14ac:dyDescent="0.4">
      <c r="B121" s="364" t="s">
        <v>2430</v>
      </c>
      <c r="C121" s="288" t="str">
        <f>_xlfn.TEXTJOIN("-",FALSE,jobNumber,DRAWING[[#This Row],[_Type]])</f>
        <v>38025-ELE</v>
      </c>
      <c r="D121" s="288">
        <v>1</v>
      </c>
      <c r="E121" s="364"/>
      <c r="F121" s="288">
        <f t="shared" si="4"/>
        <v>108</v>
      </c>
      <c r="G121" s="288" t="str">
        <f>IF(ISBLANK(DRAWING[[#This Row],[_Base]]),"",DRAWING[[#This Row],[_Base]]+DRAWING[[#This Row],[_Index]])</f>
        <v/>
      </c>
      <c r="H121" s="288"/>
      <c r="I121" s="288" t="str">
        <f>_xlfn.TEXTJOIN("-",,TEXT(DRAWING[[#This Row],[SubProject]],"00"),DRAWING[[#This Row],[_Number]]&amp;DRAWING[[#This Row],[_Append]]&amp;"._L0")</f>
        <v>01-._L0</v>
      </c>
      <c r="K121" s="288">
        <f t="shared" si="5"/>
        <v>108</v>
      </c>
      <c r="L121" s="288" t="str">
        <f>IF(ISBLANK(DRAWING[[#This Row],[_Base2]]),"",DRAWING[[#This Row],[_Base2]]+DRAWING[[#This Row],[_Index2]])</f>
        <v/>
      </c>
      <c r="N121" s="288" t="str">
        <f>_xlfn.TEXTJOIN("-",,TEXT(DRAWING[[#This Row],[SubProject]],"00"),DRAWING[[#This Row],[_Number2]]&amp;DRAWING[[#This Row],[_Append2]]&amp;"._L0")</f>
        <v>01-._L0</v>
      </c>
      <c r="O121" s="288" t="str">
        <f>DRAWING[[#This Row],[SubProject]]&amp;DRAWING[[#This Row],[_Number]]</f>
        <v>1</v>
      </c>
      <c r="P121" s="288" t="str">
        <f>DRAWING[[#This Row],[SubProject]]&amp;DRAWING[[#This Row],[_Number2]]</f>
        <v>1</v>
      </c>
      <c r="Q121" s="259"/>
      <c r="R121" s="259"/>
      <c r="S121" s="259"/>
      <c r="T121" s="259"/>
      <c r="U121" s="259"/>
      <c r="V121" s="259"/>
      <c r="W121" s="259"/>
      <c r="X121" s="259"/>
      <c r="Y121" s="259"/>
      <c r="Z121" s="259"/>
      <c r="AA121" s="259"/>
      <c r="AB121" s="259"/>
      <c r="AC121" s="259"/>
    </row>
    <row r="122" spans="2:29" x14ac:dyDescent="0.4">
      <c r="B122" s="364" t="s">
        <v>2430</v>
      </c>
      <c r="C122" s="288" t="str">
        <f>_xlfn.TEXTJOIN("-",FALSE,jobNumber,DRAWING[[#This Row],[_Type]])</f>
        <v>38025-ELE</v>
      </c>
      <c r="D122" s="288">
        <v>1</v>
      </c>
      <c r="E122" s="364"/>
      <c r="F122" s="288">
        <f t="shared" si="4"/>
        <v>109</v>
      </c>
      <c r="G122" s="288" t="str">
        <f>IF(ISBLANK(DRAWING[[#This Row],[_Base]]),"",DRAWING[[#This Row],[_Base]]+DRAWING[[#This Row],[_Index]])</f>
        <v/>
      </c>
      <c r="H122" s="288"/>
      <c r="I122" s="288" t="str">
        <f>_xlfn.TEXTJOIN("-",,TEXT(DRAWING[[#This Row],[SubProject]],"00"),DRAWING[[#This Row],[_Number]]&amp;DRAWING[[#This Row],[_Append]]&amp;"._L0")</f>
        <v>01-._L0</v>
      </c>
      <c r="K122" s="288">
        <f t="shared" si="5"/>
        <v>109</v>
      </c>
      <c r="L122" s="288" t="str">
        <f>IF(ISBLANK(DRAWING[[#This Row],[_Base2]]),"",DRAWING[[#This Row],[_Base2]]+DRAWING[[#This Row],[_Index2]])</f>
        <v/>
      </c>
      <c r="N122" s="288" t="str">
        <f>_xlfn.TEXTJOIN("-",,TEXT(DRAWING[[#This Row],[SubProject]],"00"),DRAWING[[#This Row],[_Number2]]&amp;DRAWING[[#This Row],[_Append2]]&amp;"._L0")</f>
        <v>01-._L0</v>
      </c>
      <c r="O122" s="288" t="str">
        <f>DRAWING[[#This Row],[SubProject]]&amp;DRAWING[[#This Row],[_Number]]</f>
        <v>1</v>
      </c>
      <c r="P122" s="288" t="str">
        <f>DRAWING[[#This Row],[SubProject]]&amp;DRAWING[[#This Row],[_Number2]]</f>
        <v>1</v>
      </c>
      <c r="Q122" s="259"/>
      <c r="R122" s="259"/>
      <c r="S122" s="259"/>
      <c r="T122" s="259"/>
      <c r="U122" s="259"/>
      <c r="V122" s="259"/>
      <c r="W122" s="259"/>
      <c r="X122" s="259"/>
      <c r="Y122" s="259"/>
      <c r="Z122" s="259"/>
      <c r="AA122" s="259"/>
      <c r="AB122" s="259"/>
      <c r="AC122" s="259"/>
    </row>
    <row r="123" spans="2:29" x14ac:dyDescent="0.4">
      <c r="B123" s="364" t="s">
        <v>2430</v>
      </c>
      <c r="C123" s="288" t="str">
        <f>_xlfn.TEXTJOIN("-",FALSE,jobNumber,DRAWING[[#This Row],[_Type]])</f>
        <v>38025-ELE</v>
      </c>
      <c r="D123" s="288">
        <v>1</v>
      </c>
      <c r="E123" s="364"/>
      <c r="F123" s="288">
        <f t="shared" si="4"/>
        <v>110</v>
      </c>
      <c r="G123" s="288" t="str">
        <f>IF(ISBLANK(DRAWING[[#This Row],[_Base]]),"",DRAWING[[#This Row],[_Base]]+DRAWING[[#This Row],[_Index]])</f>
        <v/>
      </c>
      <c r="H123" s="288"/>
      <c r="I123" s="288" t="str">
        <f>_xlfn.TEXTJOIN("-",,TEXT(DRAWING[[#This Row],[SubProject]],"00"),DRAWING[[#This Row],[_Number]]&amp;DRAWING[[#This Row],[_Append]]&amp;"._L0")</f>
        <v>01-._L0</v>
      </c>
      <c r="K123" s="288">
        <f t="shared" si="5"/>
        <v>110</v>
      </c>
      <c r="L123" s="288" t="str">
        <f>IF(ISBLANK(DRAWING[[#This Row],[_Base2]]),"",DRAWING[[#This Row],[_Base2]]+DRAWING[[#This Row],[_Index2]])</f>
        <v/>
      </c>
      <c r="N123" s="288" t="str">
        <f>_xlfn.TEXTJOIN("-",,TEXT(DRAWING[[#This Row],[SubProject]],"00"),DRAWING[[#This Row],[_Number2]]&amp;DRAWING[[#This Row],[_Append2]]&amp;"._L0")</f>
        <v>01-._L0</v>
      </c>
      <c r="O123" s="288" t="str">
        <f>DRAWING[[#This Row],[SubProject]]&amp;DRAWING[[#This Row],[_Number]]</f>
        <v>1</v>
      </c>
      <c r="P123" s="288" t="str">
        <f>DRAWING[[#This Row],[SubProject]]&amp;DRAWING[[#This Row],[_Number2]]</f>
        <v>1</v>
      </c>
      <c r="Q123" s="259"/>
      <c r="R123" s="259"/>
      <c r="S123" s="259"/>
      <c r="T123" s="259"/>
      <c r="U123" s="259"/>
      <c r="V123" s="259"/>
      <c r="W123" s="259"/>
      <c r="X123" s="259"/>
      <c r="Y123" s="259"/>
      <c r="Z123" s="259"/>
      <c r="AA123" s="259"/>
      <c r="AB123" s="259"/>
      <c r="AC123" s="259"/>
    </row>
    <row r="124" spans="2:29" x14ac:dyDescent="0.4">
      <c r="B124" s="364" t="s">
        <v>2430</v>
      </c>
      <c r="C124" s="288" t="str">
        <f>_xlfn.TEXTJOIN("-",FALSE,jobNumber,DRAWING[[#This Row],[_Type]])</f>
        <v>38025-ELE</v>
      </c>
      <c r="D124" s="288">
        <v>1</v>
      </c>
      <c r="E124" s="364"/>
      <c r="F124" s="288">
        <f t="shared" si="4"/>
        <v>111</v>
      </c>
      <c r="G124" s="288" t="str">
        <f>IF(ISBLANK(DRAWING[[#This Row],[_Base]]),"",DRAWING[[#This Row],[_Base]]+DRAWING[[#This Row],[_Index]])</f>
        <v/>
      </c>
      <c r="H124" s="288"/>
      <c r="I124" s="288" t="str">
        <f>_xlfn.TEXTJOIN("-",,TEXT(DRAWING[[#This Row],[SubProject]],"00"),DRAWING[[#This Row],[_Number]]&amp;DRAWING[[#This Row],[_Append]]&amp;"._L0")</f>
        <v>01-._L0</v>
      </c>
      <c r="K124" s="288">
        <f t="shared" si="5"/>
        <v>111</v>
      </c>
      <c r="L124" s="288" t="str">
        <f>IF(ISBLANK(DRAWING[[#This Row],[_Base2]]),"",DRAWING[[#This Row],[_Base2]]+DRAWING[[#This Row],[_Index2]])</f>
        <v/>
      </c>
      <c r="N124" s="288" t="str">
        <f>_xlfn.TEXTJOIN("-",,TEXT(DRAWING[[#This Row],[SubProject]],"00"),DRAWING[[#This Row],[_Number2]]&amp;DRAWING[[#This Row],[_Append2]]&amp;"._L0")</f>
        <v>01-._L0</v>
      </c>
      <c r="O124" s="288" t="str">
        <f>DRAWING[[#This Row],[SubProject]]&amp;DRAWING[[#This Row],[_Number]]</f>
        <v>1</v>
      </c>
      <c r="P124" s="288" t="str">
        <f>DRAWING[[#This Row],[SubProject]]&amp;DRAWING[[#This Row],[_Number2]]</f>
        <v>1</v>
      </c>
      <c r="Q124" s="259"/>
      <c r="R124" s="259"/>
      <c r="S124" s="259"/>
      <c r="T124" s="259"/>
      <c r="U124" s="259"/>
      <c r="V124" s="259"/>
      <c r="W124" s="259"/>
      <c r="X124" s="259"/>
      <c r="Y124" s="259"/>
      <c r="Z124" s="259"/>
      <c r="AA124" s="259"/>
      <c r="AB124" s="259"/>
      <c r="AC124" s="259"/>
    </row>
    <row r="125" spans="2:29" x14ac:dyDescent="0.4">
      <c r="B125" s="364" t="s">
        <v>2430</v>
      </c>
      <c r="C125" s="288" t="str">
        <f>_xlfn.TEXTJOIN("-",FALSE,jobNumber,DRAWING[[#This Row],[_Type]])</f>
        <v>38025-ELE</v>
      </c>
      <c r="D125" s="288">
        <v>1</v>
      </c>
      <c r="E125" s="364"/>
      <c r="F125" s="288">
        <f t="shared" si="4"/>
        <v>112</v>
      </c>
      <c r="G125" s="288" t="str">
        <f>IF(ISBLANK(DRAWING[[#This Row],[_Base]]),"",DRAWING[[#This Row],[_Base]]+DRAWING[[#This Row],[_Index]])</f>
        <v/>
      </c>
      <c r="H125" s="288"/>
      <c r="I125" s="288" t="str">
        <f>_xlfn.TEXTJOIN("-",,TEXT(DRAWING[[#This Row],[SubProject]],"00"),DRAWING[[#This Row],[_Number]]&amp;DRAWING[[#This Row],[_Append]]&amp;"._L0")</f>
        <v>01-._L0</v>
      </c>
      <c r="K125" s="288">
        <f t="shared" si="5"/>
        <v>112</v>
      </c>
      <c r="L125" s="288" t="str">
        <f>IF(ISBLANK(DRAWING[[#This Row],[_Base2]]),"",DRAWING[[#This Row],[_Base2]]+DRAWING[[#This Row],[_Index2]])</f>
        <v/>
      </c>
      <c r="N125" s="288" t="str">
        <f>_xlfn.TEXTJOIN("-",,TEXT(DRAWING[[#This Row],[SubProject]],"00"),DRAWING[[#This Row],[_Number2]]&amp;DRAWING[[#This Row],[_Append2]]&amp;"._L0")</f>
        <v>01-._L0</v>
      </c>
      <c r="O125" s="288" t="str">
        <f>DRAWING[[#This Row],[SubProject]]&amp;DRAWING[[#This Row],[_Number]]</f>
        <v>1</v>
      </c>
      <c r="P125" s="288" t="str">
        <f>DRAWING[[#This Row],[SubProject]]&amp;DRAWING[[#This Row],[_Number2]]</f>
        <v>1</v>
      </c>
      <c r="Q125" s="259"/>
      <c r="R125" s="259"/>
      <c r="S125" s="259"/>
      <c r="T125" s="259"/>
      <c r="U125" s="259"/>
      <c r="V125" s="259"/>
      <c r="W125" s="259"/>
      <c r="X125" s="259"/>
      <c r="Y125" s="259"/>
      <c r="Z125" s="259"/>
      <c r="AA125" s="259"/>
      <c r="AB125" s="259"/>
      <c r="AC125" s="259"/>
    </row>
    <row r="126" spans="2:29" x14ac:dyDescent="0.4">
      <c r="B126" s="364" t="s">
        <v>2430</v>
      </c>
      <c r="C126" s="288" t="str">
        <f>_xlfn.TEXTJOIN("-",FALSE,jobNumber,DRAWING[[#This Row],[_Type]])</f>
        <v>38025-ELE</v>
      </c>
      <c r="D126" s="288">
        <v>1</v>
      </c>
      <c r="E126" s="364"/>
      <c r="F126" s="288">
        <f t="shared" si="4"/>
        <v>113</v>
      </c>
      <c r="G126" s="288" t="str">
        <f>IF(ISBLANK(DRAWING[[#This Row],[_Base]]),"",DRAWING[[#This Row],[_Base]]+DRAWING[[#This Row],[_Index]])</f>
        <v/>
      </c>
      <c r="H126" s="288"/>
      <c r="I126" s="288" t="str">
        <f>_xlfn.TEXTJOIN("-",,TEXT(DRAWING[[#This Row],[SubProject]],"00"),DRAWING[[#This Row],[_Number]]&amp;DRAWING[[#This Row],[_Append]]&amp;"._L0")</f>
        <v>01-._L0</v>
      </c>
      <c r="K126" s="288">
        <f t="shared" si="5"/>
        <v>113</v>
      </c>
      <c r="L126" s="288" t="str">
        <f>IF(ISBLANK(DRAWING[[#This Row],[_Base2]]),"",DRAWING[[#This Row],[_Base2]]+DRAWING[[#This Row],[_Index2]])</f>
        <v/>
      </c>
      <c r="N126" s="288" t="str">
        <f>_xlfn.TEXTJOIN("-",,TEXT(DRAWING[[#This Row],[SubProject]],"00"),DRAWING[[#This Row],[_Number2]]&amp;DRAWING[[#This Row],[_Append2]]&amp;"._L0")</f>
        <v>01-._L0</v>
      </c>
      <c r="O126" s="288" t="str">
        <f>DRAWING[[#This Row],[SubProject]]&amp;DRAWING[[#This Row],[_Number]]</f>
        <v>1</v>
      </c>
      <c r="P126" s="288" t="str">
        <f>DRAWING[[#This Row],[SubProject]]&amp;DRAWING[[#This Row],[_Number2]]</f>
        <v>1</v>
      </c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</row>
    <row r="127" spans="2:29" x14ac:dyDescent="0.4">
      <c r="B127" s="364" t="s">
        <v>2430</v>
      </c>
      <c r="C127" s="288" t="str">
        <f>_xlfn.TEXTJOIN("-",FALSE,jobNumber,DRAWING[[#This Row],[_Type]])</f>
        <v>38025-ELE</v>
      </c>
      <c r="D127" s="288">
        <v>1</v>
      </c>
      <c r="E127" s="364"/>
      <c r="F127" s="288">
        <f t="shared" si="4"/>
        <v>114</v>
      </c>
      <c r="G127" s="288" t="str">
        <f>IF(ISBLANK(DRAWING[[#This Row],[_Base]]),"",DRAWING[[#This Row],[_Base]]+DRAWING[[#This Row],[_Index]])</f>
        <v/>
      </c>
      <c r="H127" s="288"/>
      <c r="I127" s="288" t="str">
        <f>_xlfn.TEXTJOIN("-",,TEXT(DRAWING[[#This Row],[SubProject]],"00"),DRAWING[[#This Row],[_Number]]&amp;DRAWING[[#This Row],[_Append]]&amp;"._L0")</f>
        <v>01-._L0</v>
      </c>
      <c r="K127" s="288">
        <f t="shared" si="5"/>
        <v>114</v>
      </c>
      <c r="L127" s="288" t="str">
        <f>IF(ISBLANK(DRAWING[[#This Row],[_Base2]]),"",DRAWING[[#This Row],[_Base2]]+DRAWING[[#This Row],[_Index2]])</f>
        <v/>
      </c>
      <c r="N127" s="288" t="str">
        <f>_xlfn.TEXTJOIN("-",,TEXT(DRAWING[[#This Row],[SubProject]],"00"),DRAWING[[#This Row],[_Number2]]&amp;DRAWING[[#This Row],[_Append2]]&amp;"._L0")</f>
        <v>01-._L0</v>
      </c>
      <c r="O127" s="288" t="str">
        <f>DRAWING[[#This Row],[SubProject]]&amp;DRAWING[[#This Row],[_Number]]</f>
        <v>1</v>
      </c>
      <c r="P127" s="288" t="str">
        <f>DRAWING[[#This Row],[SubProject]]&amp;DRAWING[[#This Row],[_Number2]]</f>
        <v>1</v>
      </c>
      <c r="Q127" s="259"/>
      <c r="R127" s="259"/>
      <c r="S127" s="259"/>
      <c r="T127" s="259"/>
      <c r="U127" s="259"/>
      <c r="V127" s="259"/>
      <c r="W127" s="259"/>
      <c r="X127" s="259"/>
      <c r="Y127" s="259"/>
      <c r="Z127" s="259"/>
      <c r="AA127" s="259"/>
      <c r="AB127" s="259"/>
      <c r="AC127" s="259"/>
    </row>
    <row r="128" spans="2:29" x14ac:dyDescent="0.4">
      <c r="B128" s="364" t="s">
        <v>2430</v>
      </c>
      <c r="C128" s="288" t="str">
        <f>_xlfn.TEXTJOIN("-",FALSE,jobNumber,DRAWING[[#This Row],[_Type]])</f>
        <v>38025-ELE</v>
      </c>
      <c r="D128" s="288">
        <v>1</v>
      </c>
      <c r="E128" s="364"/>
      <c r="F128" s="288">
        <f t="shared" si="4"/>
        <v>115</v>
      </c>
      <c r="G128" s="288" t="str">
        <f>IF(ISBLANK(DRAWING[[#This Row],[_Base]]),"",DRAWING[[#This Row],[_Base]]+DRAWING[[#This Row],[_Index]])</f>
        <v/>
      </c>
      <c r="H128" s="288"/>
      <c r="I128" s="288" t="str">
        <f>_xlfn.TEXTJOIN("-",,TEXT(DRAWING[[#This Row],[SubProject]],"00"),DRAWING[[#This Row],[_Number]]&amp;DRAWING[[#This Row],[_Append]]&amp;"._L0")</f>
        <v>01-._L0</v>
      </c>
      <c r="K128" s="288">
        <f t="shared" si="5"/>
        <v>115</v>
      </c>
      <c r="L128" s="288" t="str">
        <f>IF(ISBLANK(DRAWING[[#This Row],[_Base2]]),"",DRAWING[[#This Row],[_Base2]]+DRAWING[[#This Row],[_Index2]])</f>
        <v/>
      </c>
      <c r="N128" s="288" t="str">
        <f>_xlfn.TEXTJOIN("-",,TEXT(DRAWING[[#This Row],[SubProject]],"00"),DRAWING[[#This Row],[_Number2]]&amp;DRAWING[[#This Row],[_Append2]]&amp;"._L0")</f>
        <v>01-._L0</v>
      </c>
      <c r="O128" s="288" t="str">
        <f>DRAWING[[#This Row],[SubProject]]&amp;DRAWING[[#This Row],[_Number]]</f>
        <v>1</v>
      </c>
      <c r="P128" s="288" t="str">
        <f>DRAWING[[#This Row],[SubProject]]&amp;DRAWING[[#This Row],[_Number2]]</f>
        <v>1</v>
      </c>
      <c r="Q128" s="259"/>
      <c r="R128" s="259"/>
      <c r="S128" s="259"/>
      <c r="T128" s="259"/>
      <c r="U128" s="259"/>
      <c r="V128" s="259"/>
      <c r="W128" s="259"/>
      <c r="X128" s="259"/>
      <c r="Y128" s="259"/>
      <c r="Z128" s="259"/>
      <c r="AA128" s="259"/>
      <c r="AB128" s="259"/>
      <c r="AC128" s="259"/>
    </row>
    <row r="129" spans="2:29" x14ac:dyDescent="0.4">
      <c r="B129" s="364" t="s">
        <v>2430</v>
      </c>
      <c r="C129" s="288" t="str">
        <f>_xlfn.TEXTJOIN("-",FALSE,jobNumber,DRAWING[[#This Row],[_Type]])</f>
        <v>38025-ELE</v>
      </c>
      <c r="D129" s="288">
        <v>1</v>
      </c>
      <c r="E129" s="364"/>
      <c r="F129" s="288">
        <f t="shared" si="4"/>
        <v>116</v>
      </c>
      <c r="G129" s="288" t="str">
        <f>IF(ISBLANK(DRAWING[[#This Row],[_Base]]),"",DRAWING[[#This Row],[_Base]]+DRAWING[[#This Row],[_Index]])</f>
        <v/>
      </c>
      <c r="H129" s="288"/>
      <c r="I129" s="288" t="str">
        <f>_xlfn.TEXTJOIN("-",,TEXT(DRAWING[[#This Row],[SubProject]],"00"),DRAWING[[#This Row],[_Number]]&amp;DRAWING[[#This Row],[_Append]]&amp;"._L0")</f>
        <v>01-._L0</v>
      </c>
      <c r="K129" s="288">
        <f t="shared" si="5"/>
        <v>116</v>
      </c>
      <c r="L129" s="288" t="str">
        <f>IF(ISBLANK(DRAWING[[#This Row],[_Base2]]),"",DRAWING[[#This Row],[_Base2]]+DRAWING[[#This Row],[_Index2]])</f>
        <v/>
      </c>
      <c r="N129" s="288" t="str">
        <f>_xlfn.TEXTJOIN("-",,TEXT(DRAWING[[#This Row],[SubProject]],"00"),DRAWING[[#This Row],[_Number2]]&amp;DRAWING[[#This Row],[_Append2]]&amp;"._L0")</f>
        <v>01-._L0</v>
      </c>
      <c r="O129" s="288" t="str">
        <f>DRAWING[[#This Row],[SubProject]]&amp;DRAWING[[#This Row],[_Number]]</f>
        <v>1</v>
      </c>
      <c r="P129" s="288" t="str">
        <f>DRAWING[[#This Row],[SubProject]]&amp;DRAWING[[#This Row],[_Number2]]</f>
        <v>1</v>
      </c>
      <c r="Q129" s="259"/>
      <c r="R129" s="259"/>
      <c r="S129" s="259"/>
      <c r="T129" s="259"/>
      <c r="U129" s="259"/>
      <c r="V129" s="259"/>
      <c r="W129" s="259"/>
      <c r="X129" s="259"/>
      <c r="Y129" s="259"/>
      <c r="Z129" s="259"/>
      <c r="AA129" s="259"/>
      <c r="AB129" s="259"/>
      <c r="AC129" s="259"/>
    </row>
    <row r="130" spans="2:29" x14ac:dyDescent="0.4">
      <c r="B130" s="364" t="s">
        <v>2430</v>
      </c>
      <c r="C130" s="288" t="str">
        <f>_xlfn.TEXTJOIN("-",FALSE,jobNumber,DRAWING[[#This Row],[_Type]])</f>
        <v>38025-ELE</v>
      </c>
      <c r="D130" s="288">
        <v>1</v>
      </c>
      <c r="E130" s="364"/>
      <c r="F130" s="288">
        <f t="shared" si="4"/>
        <v>117</v>
      </c>
      <c r="G130" s="288" t="str">
        <f>IF(ISBLANK(DRAWING[[#This Row],[_Base]]),"",DRAWING[[#This Row],[_Base]]+DRAWING[[#This Row],[_Index]])</f>
        <v/>
      </c>
      <c r="H130" s="288"/>
      <c r="I130" s="288" t="str">
        <f>_xlfn.TEXTJOIN("-",,TEXT(DRAWING[[#This Row],[SubProject]],"00"),DRAWING[[#This Row],[_Number]]&amp;DRAWING[[#This Row],[_Append]]&amp;"._L0")</f>
        <v>01-._L0</v>
      </c>
      <c r="K130" s="288">
        <f t="shared" si="5"/>
        <v>117</v>
      </c>
      <c r="L130" s="288" t="str">
        <f>IF(ISBLANK(DRAWING[[#This Row],[_Base2]]),"",DRAWING[[#This Row],[_Base2]]+DRAWING[[#This Row],[_Index2]])</f>
        <v/>
      </c>
      <c r="N130" s="288" t="str">
        <f>_xlfn.TEXTJOIN("-",,TEXT(DRAWING[[#This Row],[SubProject]],"00"),DRAWING[[#This Row],[_Number2]]&amp;DRAWING[[#This Row],[_Append2]]&amp;"._L0")</f>
        <v>01-._L0</v>
      </c>
      <c r="O130" s="288" t="str">
        <f>DRAWING[[#This Row],[SubProject]]&amp;DRAWING[[#This Row],[_Number]]</f>
        <v>1</v>
      </c>
      <c r="P130" s="288" t="str">
        <f>DRAWING[[#This Row],[SubProject]]&amp;DRAWING[[#This Row],[_Number2]]</f>
        <v>1</v>
      </c>
      <c r="Q130" s="259"/>
      <c r="R130" s="259"/>
      <c r="S130" s="259"/>
      <c r="T130" s="259"/>
      <c r="U130" s="259"/>
      <c r="V130" s="259"/>
      <c r="W130" s="259"/>
      <c r="X130" s="259"/>
      <c r="Y130" s="259"/>
      <c r="Z130" s="259"/>
      <c r="AA130" s="259"/>
      <c r="AB130" s="259"/>
      <c r="AC130" s="259"/>
    </row>
    <row r="131" spans="2:29" x14ac:dyDescent="0.4">
      <c r="B131" s="364" t="s">
        <v>2430</v>
      </c>
      <c r="C131" s="288" t="str">
        <f>_xlfn.TEXTJOIN("-",FALSE,jobNumber,DRAWING[[#This Row],[_Type]])</f>
        <v>38025-ELE</v>
      </c>
      <c r="D131" s="288">
        <v>1</v>
      </c>
      <c r="E131" s="364"/>
      <c r="F131" s="288">
        <f t="shared" si="4"/>
        <v>118</v>
      </c>
      <c r="G131" s="288" t="str">
        <f>IF(ISBLANK(DRAWING[[#This Row],[_Base]]),"",DRAWING[[#This Row],[_Base]]+DRAWING[[#This Row],[_Index]])</f>
        <v/>
      </c>
      <c r="H131" s="288"/>
      <c r="I131" s="288" t="str">
        <f>_xlfn.TEXTJOIN("-",,TEXT(DRAWING[[#This Row],[SubProject]],"00"),DRAWING[[#This Row],[_Number]]&amp;DRAWING[[#This Row],[_Append]]&amp;"._L0")</f>
        <v>01-._L0</v>
      </c>
      <c r="K131" s="288">
        <f t="shared" si="5"/>
        <v>118</v>
      </c>
      <c r="L131" s="288" t="str">
        <f>IF(ISBLANK(DRAWING[[#This Row],[_Base2]]),"",DRAWING[[#This Row],[_Base2]]+DRAWING[[#This Row],[_Index2]])</f>
        <v/>
      </c>
      <c r="N131" s="288" t="str">
        <f>_xlfn.TEXTJOIN("-",,TEXT(DRAWING[[#This Row],[SubProject]],"00"),DRAWING[[#This Row],[_Number2]]&amp;DRAWING[[#This Row],[_Append2]]&amp;"._L0")</f>
        <v>01-._L0</v>
      </c>
      <c r="O131" s="288" t="str">
        <f>DRAWING[[#This Row],[SubProject]]&amp;DRAWING[[#This Row],[_Number]]</f>
        <v>1</v>
      </c>
      <c r="P131" s="288" t="str">
        <f>DRAWING[[#This Row],[SubProject]]&amp;DRAWING[[#This Row],[_Number2]]</f>
        <v>1</v>
      </c>
      <c r="Q131" s="259"/>
      <c r="R131" s="259"/>
      <c r="S131" s="259"/>
      <c r="T131" s="259"/>
      <c r="U131" s="259"/>
      <c r="V131" s="259"/>
      <c r="W131" s="259"/>
      <c r="X131" s="259"/>
      <c r="Y131" s="259"/>
      <c r="Z131" s="259"/>
      <c r="AA131" s="259"/>
      <c r="AB131" s="259"/>
      <c r="AC131" s="259"/>
    </row>
    <row r="132" spans="2:29" x14ac:dyDescent="0.4">
      <c r="B132" s="364" t="s">
        <v>2430</v>
      </c>
      <c r="C132" s="288" t="str">
        <f>_xlfn.TEXTJOIN("-",FALSE,jobNumber,DRAWING[[#This Row],[_Type]])</f>
        <v>38025-ELE</v>
      </c>
      <c r="D132" s="288">
        <v>1</v>
      </c>
      <c r="E132" s="364"/>
      <c r="F132" s="288">
        <f t="shared" si="4"/>
        <v>119</v>
      </c>
      <c r="G132" s="288" t="str">
        <f>IF(ISBLANK(DRAWING[[#This Row],[_Base]]),"",DRAWING[[#This Row],[_Base]]+DRAWING[[#This Row],[_Index]])</f>
        <v/>
      </c>
      <c r="H132" s="288"/>
      <c r="I132" s="288" t="str">
        <f>_xlfn.TEXTJOIN("-",,TEXT(DRAWING[[#This Row],[SubProject]],"00"),DRAWING[[#This Row],[_Number]]&amp;DRAWING[[#This Row],[_Append]]&amp;"._L0")</f>
        <v>01-._L0</v>
      </c>
      <c r="K132" s="288">
        <f t="shared" si="5"/>
        <v>119</v>
      </c>
      <c r="L132" s="288" t="str">
        <f>IF(ISBLANK(DRAWING[[#This Row],[_Base2]]),"",DRAWING[[#This Row],[_Base2]]+DRAWING[[#This Row],[_Index2]])</f>
        <v/>
      </c>
      <c r="N132" s="288" t="str">
        <f>_xlfn.TEXTJOIN("-",,TEXT(DRAWING[[#This Row],[SubProject]],"00"),DRAWING[[#This Row],[_Number2]]&amp;DRAWING[[#This Row],[_Append2]]&amp;"._L0")</f>
        <v>01-._L0</v>
      </c>
      <c r="O132" s="288" t="str">
        <f>DRAWING[[#This Row],[SubProject]]&amp;DRAWING[[#This Row],[_Number]]</f>
        <v>1</v>
      </c>
      <c r="P132" s="288" t="str">
        <f>DRAWING[[#This Row],[SubProject]]&amp;DRAWING[[#This Row],[_Number2]]</f>
        <v>1</v>
      </c>
      <c r="Q132" s="259"/>
      <c r="R132" s="259"/>
      <c r="S132" s="259"/>
      <c r="T132" s="259"/>
      <c r="U132" s="259"/>
      <c r="V132" s="259"/>
      <c r="W132" s="259"/>
      <c r="X132" s="259"/>
      <c r="Y132" s="259"/>
      <c r="Z132" s="259"/>
      <c r="AA132" s="259"/>
      <c r="AB132" s="259"/>
      <c r="AC132" s="259"/>
    </row>
    <row r="133" spans="2:29" x14ac:dyDescent="0.4">
      <c r="B133" s="364" t="s">
        <v>2430</v>
      </c>
      <c r="C133" s="288" t="str">
        <f>_xlfn.TEXTJOIN("-",FALSE,jobNumber,DRAWING[[#This Row],[_Type]])</f>
        <v>38025-ELE</v>
      </c>
      <c r="D133" s="288">
        <v>1</v>
      </c>
      <c r="E133" s="364"/>
      <c r="F133" s="288">
        <f t="shared" si="4"/>
        <v>120</v>
      </c>
      <c r="G133" s="288" t="str">
        <f>IF(ISBLANK(DRAWING[[#This Row],[_Base]]),"",DRAWING[[#This Row],[_Base]]+DRAWING[[#This Row],[_Index]])</f>
        <v/>
      </c>
      <c r="H133" s="288"/>
      <c r="I133" s="288" t="str">
        <f>_xlfn.TEXTJOIN("-",,TEXT(DRAWING[[#This Row],[SubProject]],"00"),DRAWING[[#This Row],[_Number]]&amp;DRAWING[[#This Row],[_Append]]&amp;"._L0")</f>
        <v>01-._L0</v>
      </c>
      <c r="K133" s="288">
        <f t="shared" si="5"/>
        <v>120</v>
      </c>
      <c r="L133" s="288" t="str">
        <f>IF(ISBLANK(DRAWING[[#This Row],[_Base2]]),"",DRAWING[[#This Row],[_Base2]]+DRAWING[[#This Row],[_Index2]])</f>
        <v/>
      </c>
      <c r="N133" s="288" t="str">
        <f>_xlfn.TEXTJOIN("-",,TEXT(DRAWING[[#This Row],[SubProject]],"00"),DRAWING[[#This Row],[_Number2]]&amp;DRAWING[[#This Row],[_Append2]]&amp;"._L0")</f>
        <v>01-._L0</v>
      </c>
      <c r="O133" s="288" t="str">
        <f>DRAWING[[#This Row],[SubProject]]&amp;DRAWING[[#This Row],[_Number]]</f>
        <v>1</v>
      </c>
      <c r="P133" s="288" t="str">
        <f>DRAWING[[#This Row],[SubProject]]&amp;DRAWING[[#This Row],[_Number2]]</f>
        <v>1</v>
      </c>
      <c r="Q133" s="259"/>
      <c r="R133" s="259"/>
      <c r="S133" s="259"/>
      <c r="T133" s="259"/>
      <c r="U133" s="259"/>
      <c r="V133" s="259"/>
      <c r="W133" s="259"/>
      <c r="X133" s="259"/>
      <c r="Y133" s="259"/>
      <c r="Z133" s="259"/>
      <c r="AA133" s="259"/>
      <c r="AB133" s="259"/>
      <c r="AC133" s="259"/>
    </row>
    <row r="134" spans="2:29" x14ac:dyDescent="0.4">
      <c r="B134" s="364" t="s">
        <v>2430</v>
      </c>
      <c r="C134" s="288" t="str">
        <f>_xlfn.TEXTJOIN("-",FALSE,jobNumber,DRAWING[[#This Row],[_Type]])</f>
        <v>38025-ELE</v>
      </c>
      <c r="D134" s="288">
        <v>1</v>
      </c>
      <c r="E134" s="364"/>
      <c r="F134" s="288">
        <f t="shared" si="4"/>
        <v>121</v>
      </c>
      <c r="G134" s="288" t="str">
        <f>IF(ISBLANK(DRAWING[[#This Row],[_Base]]),"",DRAWING[[#This Row],[_Base]]+DRAWING[[#This Row],[_Index]])</f>
        <v/>
      </c>
      <c r="H134" s="288"/>
      <c r="I134" s="288" t="str">
        <f>_xlfn.TEXTJOIN("-",,TEXT(DRAWING[[#This Row],[SubProject]],"00"),DRAWING[[#This Row],[_Number]]&amp;DRAWING[[#This Row],[_Append]]&amp;"._L0")</f>
        <v>01-._L0</v>
      </c>
      <c r="K134" s="288">
        <f t="shared" si="5"/>
        <v>121</v>
      </c>
      <c r="L134" s="288" t="str">
        <f>IF(ISBLANK(DRAWING[[#This Row],[_Base2]]),"",DRAWING[[#This Row],[_Base2]]+DRAWING[[#This Row],[_Index2]])</f>
        <v/>
      </c>
      <c r="N134" s="288" t="str">
        <f>_xlfn.TEXTJOIN("-",,TEXT(DRAWING[[#This Row],[SubProject]],"00"),DRAWING[[#This Row],[_Number2]]&amp;DRAWING[[#This Row],[_Append2]]&amp;"._L0")</f>
        <v>01-._L0</v>
      </c>
      <c r="O134" s="288" t="str">
        <f>DRAWING[[#This Row],[SubProject]]&amp;DRAWING[[#This Row],[_Number]]</f>
        <v>1</v>
      </c>
      <c r="P134" s="288" t="str">
        <f>DRAWING[[#This Row],[SubProject]]&amp;DRAWING[[#This Row],[_Number2]]</f>
        <v>1</v>
      </c>
      <c r="Q134" s="259"/>
      <c r="R134" s="259"/>
      <c r="S134" s="259"/>
      <c r="T134" s="259"/>
      <c r="U134" s="259"/>
      <c r="V134" s="259"/>
      <c r="W134" s="259"/>
      <c r="X134" s="259"/>
      <c r="Y134" s="259"/>
      <c r="Z134" s="259"/>
      <c r="AA134" s="259"/>
      <c r="AB134" s="259"/>
      <c r="AC134" s="259"/>
    </row>
    <row r="135" spans="2:29" x14ac:dyDescent="0.4">
      <c r="B135" s="364" t="s">
        <v>2430</v>
      </c>
      <c r="C135" s="288" t="str">
        <f>_xlfn.TEXTJOIN("-",FALSE,jobNumber,DRAWING[[#This Row],[_Type]])</f>
        <v>38025-ELE</v>
      </c>
      <c r="D135" s="288">
        <v>1</v>
      </c>
      <c r="E135" s="364"/>
      <c r="F135" s="288">
        <f t="shared" si="4"/>
        <v>122</v>
      </c>
      <c r="G135" s="288" t="str">
        <f>IF(ISBLANK(DRAWING[[#This Row],[_Base]]),"",DRAWING[[#This Row],[_Base]]+DRAWING[[#This Row],[_Index]])</f>
        <v/>
      </c>
      <c r="H135" s="288"/>
      <c r="I135" s="288" t="str">
        <f>_xlfn.TEXTJOIN("-",,TEXT(DRAWING[[#This Row],[SubProject]],"00"),DRAWING[[#This Row],[_Number]]&amp;DRAWING[[#This Row],[_Append]]&amp;"._L0")</f>
        <v>01-._L0</v>
      </c>
      <c r="K135" s="288">
        <f t="shared" si="5"/>
        <v>122</v>
      </c>
      <c r="L135" s="288" t="str">
        <f>IF(ISBLANK(DRAWING[[#This Row],[_Base2]]),"",DRAWING[[#This Row],[_Base2]]+DRAWING[[#This Row],[_Index2]])</f>
        <v/>
      </c>
      <c r="N135" s="288" t="str">
        <f>_xlfn.TEXTJOIN("-",,TEXT(DRAWING[[#This Row],[SubProject]],"00"),DRAWING[[#This Row],[_Number2]]&amp;DRAWING[[#This Row],[_Append2]]&amp;"._L0")</f>
        <v>01-._L0</v>
      </c>
      <c r="O135" s="288" t="str">
        <f>DRAWING[[#This Row],[SubProject]]&amp;DRAWING[[#This Row],[_Number]]</f>
        <v>1</v>
      </c>
      <c r="P135" s="288" t="str">
        <f>DRAWING[[#This Row],[SubProject]]&amp;DRAWING[[#This Row],[_Number2]]</f>
        <v>1</v>
      </c>
      <c r="Q135" s="259"/>
      <c r="R135" s="259"/>
      <c r="S135" s="259"/>
      <c r="T135" s="259"/>
      <c r="U135" s="259"/>
      <c r="V135" s="259"/>
      <c r="W135" s="259"/>
      <c r="X135" s="259"/>
      <c r="Y135" s="259"/>
      <c r="Z135" s="259"/>
      <c r="AA135" s="259"/>
      <c r="AB135" s="259"/>
      <c r="AC135" s="259"/>
    </row>
    <row r="136" spans="2:29" x14ac:dyDescent="0.4">
      <c r="B136" s="364" t="s">
        <v>2430</v>
      </c>
      <c r="C136" s="288" t="str">
        <f>_xlfn.TEXTJOIN("-",FALSE,jobNumber,DRAWING[[#This Row],[_Type]])</f>
        <v>38025-ELE</v>
      </c>
      <c r="D136" s="288">
        <v>1</v>
      </c>
      <c r="E136" s="364"/>
      <c r="F136" s="288">
        <f t="shared" si="4"/>
        <v>123</v>
      </c>
      <c r="G136" s="288" t="str">
        <f>IF(ISBLANK(DRAWING[[#This Row],[_Base]]),"",DRAWING[[#This Row],[_Base]]+DRAWING[[#This Row],[_Index]])</f>
        <v/>
      </c>
      <c r="H136" s="288"/>
      <c r="I136" s="288" t="str">
        <f>_xlfn.TEXTJOIN("-",,TEXT(DRAWING[[#This Row],[SubProject]],"00"),DRAWING[[#This Row],[_Number]]&amp;DRAWING[[#This Row],[_Append]]&amp;"._L0")</f>
        <v>01-._L0</v>
      </c>
      <c r="K136" s="288">
        <f t="shared" si="5"/>
        <v>123</v>
      </c>
      <c r="L136" s="288" t="str">
        <f>IF(ISBLANK(DRAWING[[#This Row],[_Base2]]),"",DRAWING[[#This Row],[_Base2]]+DRAWING[[#This Row],[_Index2]])</f>
        <v/>
      </c>
      <c r="N136" s="288" t="str">
        <f>_xlfn.TEXTJOIN("-",,TEXT(DRAWING[[#This Row],[SubProject]],"00"),DRAWING[[#This Row],[_Number2]]&amp;DRAWING[[#This Row],[_Append2]]&amp;"._L0")</f>
        <v>01-._L0</v>
      </c>
      <c r="O136" s="288" t="str">
        <f>DRAWING[[#This Row],[SubProject]]&amp;DRAWING[[#This Row],[_Number]]</f>
        <v>1</v>
      </c>
      <c r="P136" s="288" t="str">
        <f>DRAWING[[#This Row],[SubProject]]&amp;DRAWING[[#This Row],[_Number2]]</f>
        <v>1</v>
      </c>
      <c r="Q136" s="259"/>
      <c r="R136" s="259"/>
      <c r="S136" s="259"/>
      <c r="T136" s="259"/>
      <c r="U136" s="259"/>
      <c r="V136" s="259"/>
      <c r="W136" s="259"/>
      <c r="X136" s="259"/>
      <c r="Y136" s="259"/>
      <c r="Z136" s="259"/>
      <c r="AA136" s="259"/>
      <c r="AB136" s="259"/>
      <c r="AC136" s="259"/>
    </row>
    <row r="137" spans="2:29" x14ac:dyDescent="0.4">
      <c r="B137" s="364" t="s">
        <v>2430</v>
      </c>
      <c r="C137" s="288" t="str">
        <f>_xlfn.TEXTJOIN("-",FALSE,jobNumber,DRAWING[[#This Row],[_Type]])</f>
        <v>38025-ELE</v>
      </c>
      <c r="D137" s="288">
        <v>1</v>
      </c>
      <c r="E137" s="364"/>
      <c r="F137" s="288">
        <f t="shared" si="4"/>
        <v>124</v>
      </c>
      <c r="G137" s="288" t="str">
        <f>IF(ISBLANK(DRAWING[[#This Row],[_Base]]),"",DRAWING[[#This Row],[_Base]]+DRAWING[[#This Row],[_Index]])</f>
        <v/>
      </c>
      <c r="H137" s="288"/>
      <c r="I137" s="288" t="str">
        <f>_xlfn.TEXTJOIN("-",,TEXT(DRAWING[[#This Row],[SubProject]],"00"),DRAWING[[#This Row],[_Number]]&amp;DRAWING[[#This Row],[_Append]]&amp;"._L0")</f>
        <v>01-._L0</v>
      </c>
      <c r="K137" s="288">
        <f t="shared" si="5"/>
        <v>124</v>
      </c>
      <c r="L137" s="288" t="str">
        <f>IF(ISBLANK(DRAWING[[#This Row],[_Base2]]),"",DRAWING[[#This Row],[_Base2]]+DRAWING[[#This Row],[_Index2]])</f>
        <v/>
      </c>
      <c r="N137" s="288" t="str">
        <f>_xlfn.TEXTJOIN("-",,TEXT(DRAWING[[#This Row],[SubProject]],"00"),DRAWING[[#This Row],[_Number2]]&amp;DRAWING[[#This Row],[_Append2]]&amp;"._L0")</f>
        <v>01-._L0</v>
      </c>
      <c r="O137" s="288" t="str">
        <f>DRAWING[[#This Row],[SubProject]]&amp;DRAWING[[#This Row],[_Number]]</f>
        <v>1</v>
      </c>
      <c r="P137" s="288" t="str">
        <f>DRAWING[[#This Row],[SubProject]]&amp;DRAWING[[#This Row],[_Number2]]</f>
        <v>1</v>
      </c>
      <c r="Q137" s="259"/>
      <c r="R137" s="259"/>
      <c r="S137" s="259"/>
      <c r="T137" s="259"/>
      <c r="U137" s="259"/>
      <c r="V137" s="259"/>
      <c r="W137" s="259"/>
      <c r="X137" s="259"/>
      <c r="Y137" s="259"/>
      <c r="Z137" s="259"/>
      <c r="AA137" s="259"/>
      <c r="AB137" s="259"/>
      <c r="AC137" s="259"/>
    </row>
    <row r="138" spans="2:29" x14ac:dyDescent="0.4">
      <c r="B138" s="364" t="s">
        <v>2430</v>
      </c>
      <c r="C138" s="288" t="str">
        <f>_xlfn.TEXTJOIN("-",FALSE,jobNumber,DRAWING[[#This Row],[_Type]])</f>
        <v>38025-ELE</v>
      </c>
      <c r="D138" s="288">
        <v>1</v>
      </c>
      <c r="E138" s="364"/>
      <c r="F138" s="288">
        <f t="shared" si="4"/>
        <v>125</v>
      </c>
      <c r="G138" s="288" t="str">
        <f>IF(ISBLANK(DRAWING[[#This Row],[_Base]]),"",DRAWING[[#This Row],[_Base]]+DRAWING[[#This Row],[_Index]])</f>
        <v/>
      </c>
      <c r="H138" s="288"/>
      <c r="I138" s="288" t="str">
        <f>_xlfn.TEXTJOIN("-",,TEXT(DRAWING[[#This Row],[SubProject]],"00"),DRAWING[[#This Row],[_Number]]&amp;DRAWING[[#This Row],[_Append]]&amp;"._L0")</f>
        <v>01-._L0</v>
      </c>
      <c r="K138" s="288">
        <f t="shared" si="5"/>
        <v>125</v>
      </c>
      <c r="L138" s="288" t="str">
        <f>IF(ISBLANK(DRAWING[[#This Row],[_Base2]]),"",DRAWING[[#This Row],[_Base2]]+DRAWING[[#This Row],[_Index2]])</f>
        <v/>
      </c>
      <c r="N138" s="288" t="str">
        <f>_xlfn.TEXTJOIN("-",,TEXT(DRAWING[[#This Row],[SubProject]],"00"),DRAWING[[#This Row],[_Number2]]&amp;DRAWING[[#This Row],[_Append2]]&amp;"._L0")</f>
        <v>01-._L0</v>
      </c>
      <c r="O138" s="288" t="str">
        <f>DRAWING[[#This Row],[SubProject]]&amp;DRAWING[[#This Row],[_Number]]</f>
        <v>1</v>
      </c>
      <c r="P138" s="288" t="str">
        <f>DRAWING[[#This Row],[SubProject]]&amp;DRAWING[[#This Row],[_Number2]]</f>
        <v>1</v>
      </c>
      <c r="Q138" s="259"/>
      <c r="R138" s="259"/>
      <c r="S138" s="259"/>
      <c r="T138" s="259"/>
      <c r="U138" s="259"/>
      <c r="V138" s="259"/>
      <c r="W138" s="259"/>
      <c r="X138" s="259"/>
      <c r="Y138" s="259"/>
      <c r="Z138" s="259"/>
      <c r="AA138" s="259"/>
      <c r="AB138" s="259"/>
      <c r="AC138" s="259"/>
    </row>
    <row r="139" spans="2:29" x14ac:dyDescent="0.4">
      <c r="B139" s="364" t="s">
        <v>2430</v>
      </c>
      <c r="C139" s="288" t="str">
        <f>_xlfn.TEXTJOIN("-",FALSE,jobNumber,DRAWING[[#This Row],[_Type]])</f>
        <v>38025-ELE</v>
      </c>
      <c r="D139" s="288">
        <v>1</v>
      </c>
      <c r="E139" s="364"/>
      <c r="F139" s="288">
        <f t="shared" si="4"/>
        <v>126</v>
      </c>
      <c r="G139" s="288" t="str">
        <f>IF(ISBLANK(DRAWING[[#This Row],[_Base]]),"",DRAWING[[#This Row],[_Base]]+DRAWING[[#This Row],[_Index]])</f>
        <v/>
      </c>
      <c r="H139" s="288"/>
      <c r="I139" s="288" t="str">
        <f>_xlfn.TEXTJOIN("-",,TEXT(DRAWING[[#This Row],[SubProject]],"00"),DRAWING[[#This Row],[_Number]]&amp;DRAWING[[#This Row],[_Append]]&amp;"._L0")</f>
        <v>01-._L0</v>
      </c>
      <c r="K139" s="288">
        <f t="shared" si="5"/>
        <v>126</v>
      </c>
      <c r="L139" s="288" t="str">
        <f>IF(ISBLANK(DRAWING[[#This Row],[_Base2]]),"",DRAWING[[#This Row],[_Base2]]+DRAWING[[#This Row],[_Index2]])</f>
        <v/>
      </c>
      <c r="N139" s="288" t="str">
        <f>_xlfn.TEXTJOIN("-",,TEXT(DRAWING[[#This Row],[SubProject]],"00"),DRAWING[[#This Row],[_Number2]]&amp;DRAWING[[#This Row],[_Append2]]&amp;"._L0")</f>
        <v>01-._L0</v>
      </c>
      <c r="O139" s="288" t="str">
        <f>DRAWING[[#This Row],[SubProject]]&amp;DRAWING[[#This Row],[_Number]]</f>
        <v>1</v>
      </c>
      <c r="P139" s="288" t="str">
        <f>DRAWING[[#This Row],[SubProject]]&amp;DRAWING[[#This Row],[_Number2]]</f>
        <v>1</v>
      </c>
      <c r="Q139" s="259"/>
      <c r="R139" s="259"/>
      <c r="S139" s="259"/>
      <c r="T139" s="259"/>
      <c r="U139" s="259"/>
      <c r="V139" s="259"/>
      <c r="W139" s="259"/>
      <c r="X139" s="259"/>
      <c r="Y139" s="259"/>
      <c r="Z139" s="259"/>
      <c r="AA139" s="259"/>
      <c r="AB139" s="259"/>
      <c r="AC139" s="259"/>
    </row>
    <row r="140" spans="2:29" x14ac:dyDescent="0.4">
      <c r="B140" s="364" t="s">
        <v>2430</v>
      </c>
      <c r="C140" s="288" t="str">
        <f>_xlfn.TEXTJOIN("-",FALSE,jobNumber,DRAWING[[#This Row],[_Type]])</f>
        <v>38025-ELE</v>
      </c>
      <c r="D140" s="288">
        <v>1</v>
      </c>
      <c r="E140" s="364"/>
      <c r="F140" s="288">
        <f t="shared" si="4"/>
        <v>127</v>
      </c>
      <c r="G140" s="288" t="str">
        <f>IF(ISBLANK(DRAWING[[#This Row],[_Base]]),"",DRAWING[[#This Row],[_Base]]+DRAWING[[#This Row],[_Index]])</f>
        <v/>
      </c>
      <c r="H140" s="288"/>
      <c r="I140" s="288" t="str">
        <f>_xlfn.TEXTJOIN("-",,TEXT(DRAWING[[#This Row],[SubProject]],"00"),DRAWING[[#This Row],[_Number]]&amp;DRAWING[[#This Row],[_Append]]&amp;"._L0")</f>
        <v>01-._L0</v>
      </c>
      <c r="K140" s="288">
        <f t="shared" si="5"/>
        <v>127</v>
      </c>
      <c r="L140" s="288" t="str">
        <f>IF(ISBLANK(DRAWING[[#This Row],[_Base2]]),"",DRAWING[[#This Row],[_Base2]]+DRAWING[[#This Row],[_Index2]])</f>
        <v/>
      </c>
      <c r="N140" s="288" t="str">
        <f>_xlfn.TEXTJOIN("-",,TEXT(DRAWING[[#This Row],[SubProject]],"00"),DRAWING[[#This Row],[_Number2]]&amp;DRAWING[[#This Row],[_Append2]]&amp;"._L0")</f>
        <v>01-._L0</v>
      </c>
      <c r="O140" s="288" t="str">
        <f>DRAWING[[#This Row],[SubProject]]&amp;DRAWING[[#This Row],[_Number]]</f>
        <v>1</v>
      </c>
      <c r="P140" s="288" t="str">
        <f>DRAWING[[#This Row],[SubProject]]&amp;DRAWING[[#This Row],[_Number2]]</f>
        <v>1</v>
      </c>
      <c r="Q140" s="259"/>
      <c r="R140" s="259"/>
      <c r="S140" s="259"/>
      <c r="T140" s="259"/>
      <c r="U140" s="259"/>
      <c r="V140" s="259"/>
      <c r="W140" s="259"/>
      <c r="X140" s="259"/>
      <c r="Y140" s="259"/>
      <c r="Z140" s="259"/>
      <c r="AA140" s="259"/>
      <c r="AB140" s="259"/>
      <c r="AC140" s="259"/>
    </row>
    <row r="141" spans="2:29" x14ac:dyDescent="0.4">
      <c r="B141" s="364" t="s">
        <v>2430</v>
      </c>
      <c r="C141" s="288" t="str">
        <f>_xlfn.TEXTJOIN("-",FALSE,jobNumber,DRAWING[[#This Row],[_Type]])</f>
        <v>38025-ELE</v>
      </c>
      <c r="D141" s="288">
        <v>1</v>
      </c>
      <c r="E141" s="364"/>
      <c r="F141" s="288">
        <f t="shared" si="4"/>
        <v>128</v>
      </c>
      <c r="G141" s="288" t="str">
        <f>IF(ISBLANK(DRAWING[[#This Row],[_Base]]),"",DRAWING[[#This Row],[_Base]]+DRAWING[[#This Row],[_Index]])</f>
        <v/>
      </c>
      <c r="H141" s="288"/>
      <c r="I141" s="288" t="str">
        <f>_xlfn.TEXTJOIN("-",,TEXT(DRAWING[[#This Row],[SubProject]],"00"),DRAWING[[#This Row],[_Number]]&amp;DRAWING[[#This Row],[_Append]]&amp;"._L0")</f>
        <v>01-._L0</v>
      </c>
      <c r="K141" s="288">
        <f t="shared" si="5"/>
        <v>128</v>
      </c>
      <c r="L141" s="288" t="str">
        <f>IF(ISBLANK(DRAWING[[#This Row],[_Base2]]),"",DRAWING[[#This Row],[_Base2]]+DRAWING[[#This Row],[_Index2]])</f>
        <v/>
      </c>
      <c r="N141" s="288" t="str">
        <f>_xlfn.TEXTJOIN("-",,TEXT(DRAWING[[#This Row],[SubProject]],"00"),DRAWING[[#This Row],[_Number2]]&amp;DRAWING[[#This Row],[_Append2]]&amp;"._L0")</f>
        <v>01-._L0</v>
      </c>
      <c r="O141" s="288" t="str">
        <f>DRAWING[[#This Row],[SubProject]]&amp;DRAWING[[#This Row],[_Number]]</f>
        <v>1</v>
      </c>
      <c r="P141" s="288" t="str">
        <f>DRAWING[[#This Row],[SubProject]]&amp;DRAWING[[#This Row],[_Number2]]</f>
        <v>1</v>
      </c>
      <c r="Q141" s="259"/>
      <c r="R141" s="259"/>
      <c r="S141" s="259"/>
      <c r="T141" s="259"/>
      <c r="U141" s="259"/>
      <c r="V141" s="259"/>
      <c r="W141" s="259"/>
      <c r="X141" s="259"/>
      <c r="Y141" s="259"/>
      <c r="Z141" s="259"/>
      <c r="AA141" s="259"/>
      <c r="AB141" s="259"/>
      <c r="AC141" s="259"/>
    </row>
    <row r="142" spans="2:29" x14ac:dyDescent="0.4">
      <c r="B142" s="364" t="s">
        <v>2430</v>
      </c>
      <c r="C142" s="288" t="str">
        <f>_xlfn.TEXTJOIN("-",FALSE,jobNumber,DRAWING[[#This Row],[_Type]])</f>
        <v>38025-ELE</v>
      </c>
      <c r="D142" s="288">
        <v>1</v>
      </c>
      <c r="E142" s="364"/>
      <c r="F142" s="288">
        <f t="shared" ref="F142:F205" si="6">F141+1</f>
        <v>129</v>
      </c>
      <c r="G142" s="288" t="str">
        <f>IF(ISBLANK(DRAWING[[#This Row],[_Base]]),"",DRAWING[[#This Row],[_Base]]+DRAWING[[#This Row],[_Index]])</f>
        <v/>
      </c>
      <c r="H142" s="288"/>
      <c r="I142" s="288" t="str">
        <f>_xlfn.TEXTJOIN("-",,TEXT(DRAWING[[#This Row],[SubProject]],"00"),DRAWING[[#This Row],[_Number]]&amp;DRAWING[[#This Row],[_Append]]&amp;"._L0")</f>
        <v>01-._L0</v>
      </c>
      <c r="K142" s="288">
        <f t="shared" ref="K142:K205" si="7">K141+1</f>
        <v>129</v>
      </c>
      <c r="L142" s="288" t="str">
        <f>IF(ISBLANK(DRAWING[[#This Row],[_Base2]]),"",DRAWING[[#This Row],[_Base2]]+DRAWING[[#This Row],[_Index2]])</f>
        <v/>
      </c>
      <c r="N142" s="288" t="str">
        <f>_xlfn.TEXTJOIN("-",,TEXT(DRAWING[[#This Row],[SubProject]],"00"),DRAWING[[#This Row],[_Number2]]&amp;DRAWING[[#This Row],[_Append2]]&amp;"._L0")</f>
        <v>01-._L0</v>
      </c>
      <c r="O142" s="288" t="str">
        <f>DRAWING[[#This Row],[SubProject]]&amp;DRAWING[[#This Row],[_Number]]</f>
        <v>1</v>
      </c>
      <c r="P142" s="288" t="str">
        <f>DRAWING[[#This Row],[SubProject]]&amp;DRAWING[[#This Row],[_Number2]]</f>
        <v>1</v>
      </c>
      <c r="Q142" s="259"/>
      <c r="R142" s="259"/>
      <c r="S142" s="259"/>
      <c r="T142" s="259"/>
      <c r="U142" s="259"/>
      <c r="V142" s="259"/>
      <c r="W142" s="259"/>
      <c r="X142" s="259"/>
      <c r="Y142" s="259"/>
      <c r="Z142" s="259"/>
      <c r="AA142" s="259"/>
      <c r="AB142" s="259"/>
      <c r="AC142" s="259"/>
    </row>
    <row r="143" spans="2:29" x14ac:dyDescent="0.4">
      <c r="B143" s="364" t="s">
        <v>2430</v>
      </c>
      <c r="C143" s="288" t="str">
        <f>_xlfn.TEXTJOIN("-",FALSE,jobNumber,DRAWING[[#This Row],[_Type]])</f>
        <v>38025-ELE</v>
      </c>
      <c r="D143" s="288">
        <v>1</v>
      </c>
      <c r="E143" s="364"/>
      <c r="F143" s="288">
        <f t="shared" si="6"/>
        <v>130</v>
      </c>
      <c r="G143" s="288" t="str">
        <f>IF(ISBLANK(DRAWING[[#This Row],[_Base]]),"",DRAWING[[#This Row],[_Base]]+DRAWING[[#This Row],[_Index]])</f>
        <v/>
      </c>
      <c r="H143" s="288"/>
      <c r="I143" s="288" t="str">
        <f>_xlfn.TEXTJOIN("-",,TEXT(DRAWING[[#This Row],[SubProject]],"00"),DRAWING[[#This Row],[_Number]]&amp;DRAWING[[#This Row],[_Append]]&amp;"._L0")</f>
        <v>01-._L0</v>
      </c>
      <c r="K143" s="288">
        <f t="shared" si="7"/>
        <v>130</v>
      </c>
      <c r="L143" s="288" t="str">
        <f>IF(ISBLANK(DRAWING[[#This Row],[_Base2]]),"",DRAWING[[#This Row],[_Base2]]+DRAWING[[#This Row],[_Index2]])</f>
        <v/>
      </c>
      <c r="N143" s="288" t="str">
        <f>_xlfn.TEXTJOIN("-",,TEXT(DRAWING[[#This Row],[SubProject]],"00"),DRAWING[[#This Row],[_Number2]]&amp;DRAWING[[#This Row],[_Append2]]&amp;"._L0")</f>
        <v>01-._L0</v>
      </c>
      <c r="O143" s="288" t="str">
        <f>DRAWING[[#This Row],[SubProject]]&amp;DRAWING[[#This Row],[_Number]]</f>
        <v>1</v>
      </c>
      <c r="P143" s="288" t="str">
        <f>DRAWING[[#This Row],[SubProject]]&amp;DRAWING[[#This Row],[_Number2]]</f>
        <v>1</v>
      </c>
      <c r="Q143" s="259"/>
      <c r="R143" s="259"/>
      <c r="S143" s="259"/>
      <c r="T143" s="259"/>
      <c r="U143" s="259"/>
      <c r="V143" s="259"/>
      <c r="W143" s="259"/>
      <c r="X143" s="259"/>
      <c r="Y143" s="259"/>
      <c r="Z143" s="259"/>
      <c r="AA143" s="259"/>
      <c r="AB143" s="259"/>
      <c r="AC143" s="259"/>
    </row>
    <row r="144" spans="2:29" x14ac:dyDescent="0.4">
      <c r="B144" s="364" t="s">
        <v>2430</v>
      </c>
      <c r="C144" s="288" t="str">
        <f>_xlfn.TEXTJOIN("-",FALSE,jobNumber,DRAWING[[#This Row],[_Type]])</f>
        <v>38025-ELE</v>
      </c>
      <c r="D144" s="288">
        <v>1</v>
      </c>
      <c r="E144" s="364"/>
      <c r="F144" s="288">
        <f t="shared" si="6"/>
        <v>131</v>
      </c>
      <c r="G144" s="288" t="str">
        <f>IF(ISBLANK(DRAWING[[#This Row],[_Base]]),"",DRAWING[[#This Row],[_Base]]+DRAWING[[#This Row],[_Index]])</f>
        <v/>
      </c>
      <c r="H144" s="288"/>
      <c r="I144" s="288" t="str">
        <f>_xlfn.TEXTJOIN("-",,TEXT(DRAWING[[#This Row],[SubProject]],"00"),DRAWING[[#This Row],[_Number]]&amp;DRAWING[[#This Row],[_Append]]&amp;"._L0")</f>
        <v>01-._L0</v>
      </c>
      <c r="K144" s="288">
        <f t="shared" si="7"/>
        <v>131</v>
      </c>
      <c r="L144" s="288" t="str">
        <f>IF(ISBLANK(DRAWING[[#This Row],[_Base2]]),"",DRAWING[[#This Row],[_Base2]]+DRAWING[[#This Row],[_Index2]])</f>
        <v/>
      </c>
      <c r="N144" s="288" t="str">
        <f>_xlfn.TEXTJOIN("-",,TEXT(DRAWING[[#This Row],[SubProject]],"00"),DRAWING[[#This Row],[_Number2]]&amp;DRAWING[[#This Row],[_Append2]]&amp;"._L0")</f>
        <v>01-._L0</v>
      </c>
      <c r="O144" s="288" t="str">
        <f>DRAWING[[#This Row],[SubProject]]&amp;DRAWING[[#This Row],[_Number]]</f>
        <v>1</v>
      </c>
      <c r="P144" s="288" t="str">
        <f>DRAWING[[#This Row],[SubProject]]&amp;DRAWING[[#This Row],[_Number2]]</f>
        <v>1</v>
      </c>
      <c r="Q144" s="259"/>
      <c r="R144" s="259"/>
      <c r="S144" s="259"/>
      <c r="T144" s="259"/>
      <c r="U144" s="259"/>
      <c r="V144" s="259"/>
      <c r="W144" s="259"/>
      <c r="X144" s="259"/>
      <c r="Y144" s="259"/>
      <c r="Z144" s="259"/>
      <c r="AA144" s="259"/>
      <c r="AB144" s="259"/>
      <c r="AC144" s="259"/>
    </row>
    <row r="145" spans="2:29" x14ac:dyDescent="0.4">
      <c r="B145" s="364" t="s">
        <v>2430</v>
      </c>
      <c r="C145" s="288" t="str">
        <f>_xlfn.TEXTJOIN("-",FALSE,jobNumber,DRAWING[[#This Row],[_Type]])</f>
        <v>38025-ELE</v>
      </c>
      <c r="D145" s="288">
        <v>1</v>
      </c>
      <c r="E145" s="364"/>
      <c r="F145" s="288">
        <f t="shared" si="6"/>
        <v>132</v>
      </c>
      <c r="G145" s="288" t="str">
        <f>IF(ISBLANK(DRAWING[[#This Row],[_Base]]),"",DRAWING[[#This Row],[_Base]]+DRAWING[[#This Row],[_Index]])</f>
        <v/>
      </c>
      <c r="H145" s="288"/>
      <c r="I145" s="288" t="str">
        <f>_xlfn.TEXTJOIN("-",,TEXT(DRAWING[[#This Row],[SubProject]],"00"),DRAWING[[#This Row],[_Number]]&amp;DRAWING[[#This Row],[_Append]]&amp;"._L0")</f>
        <v>01-._L0</v>
      </c>
      <c r="K145" s="288">
        <f t="shared" si="7"/>
        <v>132</v>
      </c>
      <c r="L145" s="288" t="str">
        <f>IF(ISBLANK(DRAWING[[#This Row],[_Base2]]),"",DRAWING[[#This Row],[_Base2]]+DRAWING[[#This Row],[_Index2]])</f>
        <v/>
      </c>
      <c r="N145" s="288" t="str">
        <f>_xlfn.TEXTJOIN("-",,TEXT(DRAWING[[#This Row],[SubProject]],"00"),DRAWING[[#This Row],[_Number2]]&amp;DRAWING[[#This Row],[_Append2]]&amp;"._L0")</f>
        <v>01-._L0</v>
      </c>
      <c r="O145" s="288" t="str">
        <f>DRAWING[[#This Row],[SubProject]]&amp;DRAWING[[#This Row],[_Number]]</f>
        <v>1</v>
      </c>
      <c r="P145" s="288" t="str">
        <f>DRAWING[[#This Row],[SubProject]]&amp;DRAWING[[#This Row],[_Number2]]</f>
        <v>1</v>
      </c>
      <c r="Q145" s="259"/>
      <c r="R145" s="259"/>
      <c r="S145" s="259"/>
      <c r="T145" s="259"/>
      <c r="U145" s="259"/>
      <c r="V145" s="259"/>
      <c r="W145" s="259"/>
      <c r="X145" s="259"/>
      <c r="Y145" s="259"/>
      <c r="Z145" s="259"/>
      <c r="AA145" s="259"/>
      <c r="AB145" s="259"/>
      <c r="AC145" s="259"/>
    </row>
    <row r="146" spans="2:29" x14ac:dyDescent="0.4">
      <c r="B146" s="364" t="s">
        <v>2430</v>
      </c>
      <c r="C146" s="288" t="str">
        <f>_xlfn.TEXTJOIN("-",FALSE,jobNumber,DRAWING[[#This Row],[_Type]])</f>
        <v>38025-ELE</v>
      </c>
      <c r="D146" s="288">
        <v>1</v>
      </c>
      <c r="E146" s="364"/>
      <c r="F146" s="288">
        <f t="shared" si="6"/>
        <v>133</v>
      </c>
      <c r="G146" s="288" t="str">
        <f>IF(ISBLANK(DRAWING[[#This Row],[_Base]]),"",DRAWING[[#This Row],[_Base]]+DRAWING[[#This Row],[_Index]])</f>
        <v/>
      </c>
      <c r="H146" s="288"/>
      <c r="I146" s="288" t="str">
        <f>_xlfn.TEXTJOIN("-",,TEXT(DRAWING[[#This Row],[SubProject]],"00"),DRAWING[[#This Row],[_Number]]&amp;DRAWING[[#This Row],[_Append]]&amp;"._L0")</f>
        <v>01-._L0</v>
      </c>
      <c r="K146" s="288">
        <f t="shared" si="7"/>
        <v>133</v>
      </c>
      <c r="L146" s="288" t="str">
        <f>IF(ISBLANK(DRAWING[[#This Row],[_Base2]]),"",DRAWING[[#This Row],[_Base2]]+DRAWING[[#This Row],[_Index2]])</f>
        <v/>
      </c>
      <c r="N146" s="288" t="str">
        <f>_xlfn.TEXTJOIN("-",,TEXT(DRAWING[[#This Row],[SubProject]],"00"),DRAWING[[#This Row],[_Number2]]&amp;DRAWING[[#This Row],[_Append2]]&amp;"._L0")</f>
        <v>01-._L0</v>
      </c>
      <c r="O146" s="288" t="str">
        <f>DRAWING[[#This Row],[SubProject]]&amp;DRAWING[[#This Row],[_Number]]</f>
        <v>1</v>
      </c>
      <c r="P146" s="288" t="str">
        <f>DRAWING[[#This Row],[SubProject]]&amp;DRAWING[[#This Row],[_Number2]]</f>
        <v>1</v>
      </c>
      <c r="Q146" s="259"/>
      <c r="R146" s="259"/>
      <c r="S146" s="259"/>
      <c r="T146" s="259"/>
      <c r="U146" s="259"/>
      <c r="V146" s="259"/>
      <c r="W146" s="259"/>
      <c r="X146" s="259"/>
      <c r="Y146" s="259"/>
      <c r="Z146" s="259"/>
      <c r="AA146" s="259"/>
      <c r="AB146" s="259"/>
      <c r="AC146" s="259"/>
    </row>
    <row r="147" spans="2:29" x14ac:dyDescent="0.4">
      <c r="B147" s="364" t="s">
        <v>2430</v>
      </c>
      <c r="C147" s="288" t="str">
        <f>_xlfn.TEXTJOIN("-",FALSE,jobNumber,DRAWING[[#This Row],[_Type]])</f>
        <v>38025-ELE</v>
      </c>
      <c r="D147" s="288">
        <v>1</v>
      </c>
      <c r="E147" s="364"/>
      <c r="F147" s="288">
        <f t="shared" si="6"/>
        <v>134</v>
      </c>
      <c r="G147" s="288" t="str">
        <f>IF(ISBLANK(DRAWING[[#This Row],[_Base]]),"",DRAWING[[#This Row],[_Base]]+DRAWING[[#This Row],[_Index]])</f>
        <v/>
      </c>
      <c r="H147" s="288"/>
      <c r="I147" s="288" t="str">
        <f>_xlfn.TEXTJOIN("-",,TEXT(DRAWING[[#This Row],[SubProject]],"00"),DRAWING[[#This Row],[_Number]]&amp;DRAWING[[#This Row],[_Append]]&amp;"._L0")</f>
        <v>01-._L0</v>
      </c>
      <c r="K147" s="288">
        <f t="shared" si="7"/>
        <v>134</v>
      </c>
      <c r="L147" s="288" t="str">
        <f>IF(ISBLANK(DRAWING[[#This Row],[_Base2]]),"",DRAWING[[#This Row],[_Base2]]+DRAWING[[#This Row],[_Index2]])</f>
        <v/>
      </c>
      <c r="N147" s="288" t="str">
        <f>_xlfn.TEXTJOIN("-",,TEXT(DRAWING[[#This Row],[SubProject]],"00"),DRAWING[[#This Row],[_Number2]]&amp;DRAWING[[#This Row],[_Append2]]&amp;"._L0")</f>
        <v>01-._L0</v>
      </c>
      <c r="O147" s="288" t="str">
        <f>DRAWING[[#This Row],[SubProject]]&amp;DRAWING[[#This Row],[_Number]]</f>
        <v>1</v>
      </c>
      <c r="P147" s="288" t="str">
        <f>DRAWING[[#This Row],[SubProject]]&amp;DRAWING[[#This Row],[_Number2]]</f>
        <v>1</v>
      </c>
      <c r="Q147" s="259"/>
      <c r="R147" s="259"/>
      <c r="S147" s="259"/>
      <c r="T147" s="259"/>
      <c r="U147" s="259"/>
      <c r="V147" s="259"/>
      <c r="W147" s="259"/>
      <c r="X147" s="259"/>
      <c r="Y147" s="259"/>
      <c r="Z147" s="259"/>
      <c r="AA147" s="259"/>
      <c r="AB147" s="259"/>
      <c r="AC147" s="259"/>
    </row>
    <row r="148" spans="2:29" x14ac:dyDescent="0.4">
      <c r="B148" s="364" t="s">
        <v>2430</v>
      </c>
      <c r="C148" s="288" t="str">
        <f>_xlfn.TEXTJOIN("-",FALSE,jobNumber,DRAWING[[#This Row],[_Type]])</f>
        <v>38025-ELE</v>
      </c>
      <c r="D148" s="288">
        <v>1</v>
      </c>
      <c r="E148" s="364"/>
      <c r="F148" s="288">
        <f t="shared" si="6"/>
        <v>135</v>
      </c>
      <c r="G148" s="288" t="str">
        <f>IF(ISBLANK(DRAWING[[#This Row],[_Base]]),"",DRAWING[[#This Row],[_Base]]+DRAWING[[#This Row],[_Index]])</f>
        <v/>
      </c>
      <c r="H148" s="288"/>
      <c r="I148" s="288" t="str">
        <f>_xlfn.TEXTJOIN("-",,TEXT(DRAWING[[#This Row],[SubProject]],"00"),DRAWING[[#This Row],[_Number]]&amp;DRAWING[[#This Row],[_Append]]&amp;"._L0")</f>
        <v>01-._L0</v>
      </c>
      <c r="K148" s="288">
        <f t="shared" si="7"/>
        <v>135</v>
      </c>
      <c r="L148" s="288" t="str">
        <f>IF(ISBLANK(DRAWING[[#This Row],[_Base2]]),"",DRAWING[[#This Row],[_Base2]]+DRAWING[[#This Row],[_Index2]])</f>
        <v/>
      </c>
      <c r="N148" s="288" t="str">
        <f>_xlfn.TEXTJOIN("-",,TEXT(DRAWING[[#This Row],[SubProject]],"00"),DRAWING[[#This Row],[_Number2]]&amp;DRAWING[[#This Row],[_Append2]]&amp;"._L0")</f>
        <v>01-._L0</v>
      </c>
      <c r="O148" s="288" t="str">
        <f>DRAWING[[#This Row],[SubProject]]&amp;DRAWING[[#This Row],[_Number]]</f>
        <v>1</v>
      </c>
      <c r="P148" s="288" t="str">
        <f>DRAWING[[#This Row],[SubProject]]&amp;DRAWING[[#This Row],[_Number2]]</f>
        <v>1</v>
      </c>
      <c r="Q148" s="259"/>
      <c r="R148" s="259"/>
      <c r="S148" s="259"/>
      <c r="T148" s="259"/>
      <c r="U148" s="259"/>
      <c r="V148" s="259"/>
      <c r="W148" s="259"/>
      <c r="X148" s="259"/>
      <c r="Y148" s="259"/>
      <c r="Z148" s="259"/>
      <c r="AA148" s="259"/>
      <c r="AB148" s="259"/>
      <c r="AC148" s="259"/>
    </row>
    <row r="149" spans="2:29" x14ac:dyDescent="0.4">
      <c r="B149" s="364" t="s">
        <v>2430</v>
      </c>
      <c r="C149" s="288" t="str">
        <f>_xlfn.TEXTJOIN("-",FALSE,jobNumber,DRAWING[[#This Row],[_Type]])</f>
        <v>38025-ELE</v>
      </c>
      <c r="D149" s="288">
        <v>1</v>
      </c>
      <c r="E149" s="364"/>
      <c r="F149" s="288">
        <f t="shared" si="6"/>
        <v>136</v>
      </c>
      <c r="G149" s="288" t="str">
        <f>IF(ISBLANK(DRAWING[[#This Row],[_Base]]),"",DRAWING[[#This Row],[_Base]]+DRAWING[[#This Row],[_Index]])</f>
        <v/>
      </c>
      <c r="H149" s="288"/>
      <c r="I149" s="288" t="str">
        <f>_xlfn.TEXTJOIN("-",,TEXT(DRAWING[[#This Row],[SubProject]],"00"),DRAWING[[#This Row],[_Number]]&amp;DRAWING[[#This Row],[_Append]]&amp;"._L0")</f>
        <v>01-._L0</v>
      </c>
      <c r="K149" s="288">
        <f t="shared" si="7"/>
        <v>136</v>
      </c>
      <c r="L149" s="288" t="str">
        <f>IF(ISBLANK(DRAWING[[#This Row],[_Base2]]),"",DRAWING[[#This Row],[_Base2]]+DRAWING[[#This Row],[_Index2]])</f>
        <v/>
      </c>
      <c r="N149" s="288" t="str">
        <f>_xlfn.TEXTJOIN("-",,TEXT(DRAWING[[#This Row],[SubProject]],"00"),DRAWING[[#This Row],[_Number2]]&amp;DRAWING[[#This Row],[_Append2]]&amp;"._L0")</f>
        <v>01-._L0</v>
      </c>
      <c r="O149" s="288" t="str">
        <f>DRAWING[[#This Row],[SubProject]]&amp;DRAWING[[#This Row],[_Number]]</f>
        <v>1</v>
      </c>
      <c r="P149" s="288" t="str">
        <f>DRAWING[[#This Row],[SubProject]]&amp;DRAWING[[#This Row],[_Number2]]</f>
        <v>1</v>
      </c>
      <c r="Q149" s="259"/>
      <c r="R149" s="259"/>
      <c r="S149" s="259"/>
      <c r="T149" s="259"/>
      <c r="U149" s="259"/>
      <c r="V149" s="259"/>
      <c r="W149" s="259"/>
      <c r="X149" s="259"/>
      <c r="Y149" s="259"/>
      <c r="Z149" s="259"/>
      <c r="AA149" s="259"/>
      <c r="AB149" s="259"/>
      <c r="AC149" s="259"/>
    </row>
    <row r="150" spans="2:29" x14ac:dyDescent="0.4">
      <c r="B150" s="364" t="s">
        <v>2430</v>
      </c>
      <c r="C150" s="288" t="str">
        <f>_xlfn.TEXTJOIN("-",FALSE,jobNumber,DRAWING[[#This Row],[_Type]])</f>
        <v>38025-ELE</v>
      </c>
      <c r="D150" s="288">
        <v>1</v>
      </c>
      <c r="E150" s="364"/>
      <c r="F150" s="288">
        <f t="shared" si="6"/>
        <v>137</v>
      </c>
      <c r="G150" s="288" t="str">
        <f>IF(ISBLANK(DRAWING[[#This Row],[_Base]]),"",DRAWING[[#This Row],[_Base]]+DRAWING[[#This Row],[_Index]])</f>
        <v/>
      </c>
      <c r="H150" s="288"/>
      <c r="I150" s="288" t="str">
        <f>_xlfn.TEXTJOIN("-",,TEXT(DRAWING[[#This Row],[SubProject]],"00"),DRAWING[[#This Row],[_Number]]&amp;DRAWING[[#This Row],[_Append]]&amp;"._L0")</f>
        <v>01-._L0</v>
      </c>
      <c r="K150" s="288">
        <f t="shared" si="7"/>
        <v>137</v>
      </c>
      <c r="L150" s="288" t="str">
        <f>IF(ISBLANK(DRAWING[[#This Row],[_Base2]]),"",DRAWING[[#This Row],[_Base2]]+DRAWING[[#This Row],[_Index2]])</f>
        <v/>
      </c>
      <c r="N150" s="288" t="str">
        <f>_xlfn.TEXTJOIN("-",,TEXT(DRAWING[[#This Row],[SubProject]],"00"),DRAWING[[#This Row],[_Number2]]&amp;DRAWING[[#This Row],[_Append2]]&amp;"._L0")</f>
        <v>01-._L0</v>
      </c>
      <c r="O150" s="288" t="str">
        <f>DRAWING[[#This Row],[SubProject]]&amp;DRAWING[[#This Row],[_Number]]</f>
        <v>1</v>
      </c>
      <c r="P150" s="288" t="str">
        <f>DRAWING[[#This Row],[SubProject]]&amp;DRAWING[[#This Row],[_Number2]]</f>
        <v>1</v>
      </c>
      <c r="Q150" s="259"/>
      <c r="R150" s="259"/>
      <c r="S150" s="259"/>
      <c r="T150" s="259"/>
      <c r="U150" s="259"/>
      <c r="V150" s="259"/>
      <c r="W150" s="259"/>
      <c r="X150" s="259"/>
      <c r="Y150" s="259"/>
      <c r="Z150" s="259"/>
      <c r="AA150" s="259"/>
      <c r="AB150" s="259"/>
      <c r="AC150" s="259"/>
    </row>
    <row r="151" spans="2:29" x14ac:dyDescent="0.4">
      <c r="B151" s="364" t="s">
        <v>2430</v>
      </c>
      <c r="C151" s="288" t="str">
        <f>_xlfn.TEXTJOIN("-",FALSE,jobNumber,DRAWING[[#This Row],[_Type]])</f>
        <v>38025-ELE</v>
      </c>
      <c r="D151" s="288">
        <v>1</v>
      </c>
      <c r="E151" s="364"/>
      <c r="F151" s="288">
        <f t="shared" si="6"/>
        <v>138</v>
      </c>
      <c r="G151" s="288" t="str">
        <f>IF(ISBLANK(DRAWING[[#This Row],[_Base]]),"",DRAWING[[#This Row],[_Base]]+DRAWING[[#This Row],[_Index]])</f>
        <v/>
      </c>
      <c r="H151" s="288"/>
      <c r="I151" s="288" t="str">
        <f>_xlfn.TEXTJOIN("-",,TEXT(DRAWING[[#This Row],[SubProject]],"00"),DRAWING[[#This Row],[_Number]]&amp;DRAWING[[#This Row],[_Append]]&amp;"._L0")</f>
        <v>01-._L0</v>
      </c>
      <c r="K151" s="288">
        <f t="shared" si="7"/>
        <v>138</v>
      </c>
      <c r="L151" s="288" t="str">
        <f>IF(ISBLANK(DRAWING[[#This Row],[_Base2]]),"",DRAWING[[#This Row],[_Base2]]+DRAWING[[#This Row],[_Index2]])</f>
        <v/>
      </c>
      <c r="N151" s="288" t="str">
        <f>_xlfn.TEXTJOIN("-",,TEXT(DRAWING[[#This Row],[SubProject]],"00"),DRAWING[[#This Row],[_Number2]]&amp;DRAWING[[#This Row],[_Append2]]&amp;"._L0")</f>
        <v>01-._L0</v>
      </c>
      <c r="O151" s="288" t="str">
        <f>DRAWING[[#This Row],[SubProject]]&amp;DRAWING[[#This Row],[_Number]]</f>
        <v>1</v>
      </c>
      <c r="P151" s="288" t="str">
        <f>DRAWING[[#This Row],[SubProject]]&amp;DRAWING[[#This Row],[_Number2]]</f>
        <v>1</v>
      </c>
      <c r="Q151" s="259"/>
      <c r="R151" s="259"/>
      <c r="S151" s="259"/>
      <c r="T151" s="259"/>
      <c r="U151" s="259"/>
      <c r="V151" s="259"/>
      <c r="W151" s="259"/>
      <c r="X151" s="259"/>
      <c r="Y151" s="259"/>
      <c r="Z151" s="259"/>
      <c r="AA151" s="259"/>
      <c r="AB151" s="259"/>
      <c r="AC151" s="259"/>
    </row>
    <row r="152" spans="2:29" x14ac:dyDescent="0.4">
      <c r="B152" s="364" t="s">
        <v>2430</v>
      </c>
      <c r="C152" s="288" t="str">
        <f>_xlfn.TEXTJOIN("-",FALSE,jobNumber,DRAWING[[#This Row],[_Type]])</f>
        <v>38025-ELE</v>
      </c>
      <c r="D152" s="288">
        <v>1</v>
      </c>
      <c r="E152" s="364"/>
      <c r="F152" s="288">
        <f t="shared" si="6"/>
        <v>139</v>
      </c>
      <c r="G152" s="288" t="str">
        <f>IF(ISBLANK(DRAWING[[#This Row],[_Base]]),"",DRAWING[[#This Row],[_Base]]+DRAWING[[#This Row],[_Index]])</f>
        <v/>
      </c>
      <c r="H152" s="288"/>
      <c r="I152" s="288" t="str">
        <f>_xlfn.TEXTJOIN("-",,TEXT(DRAWING[[#This Row],[SubProject]],"00"),DRAWING[[#This Row],[_Number]]&amp;DRAWING[[#This Row],[_Append]]&amp;"._L0")</f>
        <v>01-._L0</v>
      </c>
      <c r="K152" s="288">
        <f t="shared" si="7"/>
        <v>139</v>
      </c>
      <c r="L152" s="288" t="str">
        <f>IF(ISBLANK(DRAWING[[#This Row],[_Base2]]),"",DRAWING[[#This Row],[_Base2]]+DRAWING[[#This Row],[_Index2]])</f>
        <v/>
      </c>
      <c r="N152" s="288" t="str">
        <f>_xlfn.TEXTJOIN("-",,TEXT(DRAWING[[#This Row],[SubProject]],"00"),DRAWING[[#This Row],[_Number2]]&amp;DRAWING[[#This Row],[_Append2]]&amp;"._L0")</f>
        <v>01-._L0</v>
      </c>
      <c r="O152" s="288" t="str">
        <f>DRAWING[[#This Row],[SubProject]]&amp;DRAWING[[#This Row],[_Number]]</f>
        <v>1</v>
      </c>
      <c r="P152" s="288" t="str">
        <f>DRAWING[[#This Row],[SubProject]]&amp;DRAWING[[#This Row],[_Number2]]</f>
        <v>1</v>
      </c>
      <c r="Q152" s="259"/>
      <c r="R152" s="259"/>
      <c r="S152" s="259"/>
      <c r="T152" s="259"/>
      <c r="U152" s="259"/>
      <c r="V152" s="259"/>
      <c r="W152" s="259"/>
      <c r="X152" s="259"/>
      <c r="Y152" s="259"/>
      <c r="Z152" s="259"/>
      <c r="AA152" s="259"/>
      <c r="AB152" s="259"/>
      <c r="AC152" s="259"/>
    </row>
    <row r="153" spans="2:29" x14ac:dyDescent="0.4">
      <c r="B153" s="364" t="s">
        <v>2430</v>
      </c>
      <c r="C153" s="288" t="str">
        <f>_xlfn.TEXTJOIN("-",FALSE,jobNumber,DRAWING[[#This Row],[_Type]])</f>
        <v>38025-ELE</v>
      </c>
      <c r="D153" s="288">
        <v>1</v>
      </c>
      <c r="E153" s="364"/>
      <c r="F153" s="288">
        <f t="shared" si="6"/>
        <v>140</v>
      </c>
      <c r="G153" s="288" t="str">
        <f>IF(ISBLANK(DRAWING[[#This Row],[_Base]]),"",DRAWING[[#This Row],[_Base]]+DRAWING[[#This Row],[_Index]])</f>
        <v/>
      </c>
      <c r="H153" s="288"/>
      <c r="I153" s="288" t="str">
        <f>_xlfn.TEXTJOIN("-",,TEXT(DRAWING[[#This Row],[SubProject]],"00"),DRAWING[[#This Row],[_Number]]&amp;DRAWING[[#This Row],[_Append]]&amp;"._L0")</f>
        <v>01-._L0</v>
      </c>
      <c r="K153" s="288">
        <f t="shared" si="7"/>
        <v>140</v>
      </c>
      <c r="L153" s="288" t="str">
        <f>IF(ISBLANK(DRAWING[[#This Row],[_Base2]]),"",DRAWING[[#This Row],[_Base2]]+DRAWING[[#This Row],[_Index2]])</f>
        <v/>
      </c>
      <c r="N153" s="288" t="str">
        <f>_xlfn.TEXTJOIN("-",,TEXT(DRAWING[[#This Row],[SubProject]],"00"),DRAWING[[#This Row],[_Number2]]&amp;DRAWING[[#This Row],[_Append2]]&amp;"._L0")</f>
        <v>01-._L0</v>
      </c>
      <c r="O153" s="288" t="str">
        <f>DRAWING[[#This Row],[SubProject]]&amp;DRAWING[[#This Row],[_Number]]</f>
        <v>1</v>
      </c>
      <c r="P153" s="288" t="str">
        <f>DRAWING[[#This Row],[SubProject]]&amp;DRAWING[[#This Row],[_Number2]]</f>
        <v>1</v>
      </c>
      <c r="Q153" s="259"/>
      <c r="R153" s="259"/>
      <c r="S153" s="259"/>
      <c r="T153" s="259"/>
      <c r="U153" s="259"/>
      <c r="V153" s="259"/>
      <c r="W153" s="259"/>
      <c r="X153" s="259"/>
      <c r="Y153" s="259"/>
      <c r="Z153" s="259"/>
      <c r="AA153" s="259"/>
      <c r="AB153" s="259"/>
      <c r="AC153" s="259"/>
    </row>
    <row r="154" spans="2:29" x14ac:dyDescent="0.4">
      <c r="B154" s="364" t="s">
        <v>2430</v>
      </c>
      <c r="C154" s="288" t="str">
        <f>_xlfn.TEXTJOIN("-",FALSE,jobNumber,DRAWING[[#This Row],[_Type]])</f>
        <v>38025-ELE</v>
      </c>
      <c r="D154" s="288">
        <v>1</v>
      </c>
      <c r="E154" s="364"/>
      <c r="F154" s="288">
        <f t="shared" si="6"/>
        <v>141</v>
      </c>
      <c r="G154" s="288" t="str">
        <f>IF(ISBLANK(DRAWING[[#This Row],[_Base]]),"",DRAWING[[#This Row],[_Base]]+DRAWING[[#This Row],[_Index]])</f>
        <v/>
      </c>
      <c r="H154" s="288"/>
      <c r="I154" s="288" t="str">
        <f>_xlfn.TEXTJOIN("-",,TEXT(DRAWING[[#This Row],[SubProject]],"00"),DRAWING[[#This Row],[_Number]]&amp;DRAWING[[#This Row],[_Append]]&amp;"._L0")</f>
        <v>01-._L0</v>
      </c>
      <c r="K154" s="288">
        <f t="shared" si="7"/>
        <v>141</v>
      </c>
      <c r="L154" s="288" t="str">
        <f>IF(ISBLANK(DRAWING[[#This Row],[_Base2]]),"",DRAWING[[#This Row],[_Base2]]+DRAWING[[#This Row],[_Index2]])</f>
        <v/>
      </c>
      <c r="N154" s="288" t="str">
        <f>_xlfn.TEXTJOIN("-",,TEXT(DRAWING[[#This Row],[SubProject]],"00"),DRAWING[[#This Row],[_Number2]]&amp;DRAWING[[#This Row],[_Append2]]&amp;"._L0")</f>
        <v>01-._L0</v>
      </c>
      <c r="O154" s="288" t="str">
        <f>DRAWING[[#This Row],[SubProject]]&amp;DRAWING[[#This Row],[_Number]]</f>
        <v>1</v>
      </c>
      <c r="P154" s="288" t="str">
        <f>DRAWING[[#This Row],[SubProject]]&amp;DRAWING[[#This Row],[_Number2]]</f>
        <v>1</v>
      </c>
      <c r="Q154" s="259"/>
      <c r="R154" s="259"/>
      <c r="S154" s="259"/>
      <c r="T154" s="259"/>
      <c r="U154" s="259"/>
      <c r="V154" s="259"/>
      <c r="W154" s="259"/>
      <c r="X154" s="259"/>
      <c r="Y154" s="259"/>
      <c r="Z154" s="259"/>
      <c r="AA154" s="259"/>
      <c r="AB154" s="259"/>
      <c r="AC154" s="259"/>
    </row>
    <row r="155" spans="2:29" x14ac:dyDescent="0.4">
      <c r="B155" s="364" t="s">
        <v>2430</v>
      </c>
      <c r="C155" s="288" t="str">
        <f>_xlfn.TEXTJOIN("-",FALSE,jobNumber,DRAWING[[#This Row],[_Type]])</f>
        <v>38025-ELE</v>
      </c>
      <c r="D155" s="288">
        <v>1</v>
      </c>
      <c r="E155" s="364"/>
      <c r="F155" s="288">
        <f t="shared" si="6"/>
        <v>142</v>
      </c>
      <c r="G155" s="288" t="str">
        <f>IF(ISBLANK(DRAWING[[#This Row],[_Base]]),"",DRAWING[[#This Row],[_Base]]+DRAWING[[#This Row],[_Index]])</f>
        <v/>
      </c>
      <c r="H155" s="288"/>
      <c r="I155" s="288" t="str">
        <f>_xlfn.TEXTJOIN("-",,TEXT(DRAWING[[#This Row],[SubProject]],"00"),DRAWING[[#This Row],[_Number]]&amp;DRAWING[[#This Row],[_Append]]&amp;"._L0")</f>
        <v>01-._L0</v>
      </c>
      <c r="K155" s="288">
        <f t="shared" si="7"/>
        <v>142</v>
      </c>
      <c r="L155" s="288" t="str">
        <f>IF(ISBLANK(DRAWING[[#This Row],[_Base2]]),"",DRAWING[[#This Row],[_Base2]]+DRAWING[[#This Row],[_Index2]])</f>
        <v/>
      </c>
      <c r="N155" s="288" t="str">
        <f>_xlfn.TEXTJOIN("-",,TEXT(DRAWING[[#This Row],[SubProject]],"00"),DRAWING[[#This Row],[_Number2]]&amp;DRAWING[[#This Row],[_Append2]]&amp;"._L0")</f>
        <v>01-._L0</v>
      </c>
      <c r="O155" s="288" t="str">
        <f>DRAWING[[#This Row],[SubProject]]&amp;DRAWING[[#This Row],[_Number]]</f>
        <v>1</v>
      </c>
      <c r="P155" s="288" t="str">
        <f>DRAWING[[#This Row],[SubProject]]&amp;DRAWING[[#This Row],[_Number2]]</f>
        <v>1</v>
      </c>
      <c r="Q155" s="259"/>
      <c r="R155" s="259"/>
      <c r="S155" s="259"/>
      <c r="T155" s="259"/>
      <c r="U155" s="259"/>
      <c r="V155" s="259"/>
      <c r="W155" s="259"/>
      <c r="X155" s="259"/>
      <c r="Y155" s="259"/>
      <c r="Z155" s="259"/>
      <c r="AA155" s="259"/>
      <c r="AB155" s="259"/>
      <c r="AC155" s="259"/>
    </row>
    <row r="156" spans="2:29" x14ac:dyDescent="0.4">
      <c r="B156" s="364" t="s">
        <v>2430</v>
      </c>
      <c r="C156" s="288" t="str">
        <f>_xlfn.TEXTJOIN("-",FALSE,jobNumber,DRAWING[[#This Row],[_Type]])</f>
        <v>38025-ELE</v>
      </c>
      <c r="D156" s="288">
        <v>1</v>
      </c>
      <c r="E156" s="364"/>
      <c r="F156" s="288">
        <f t="shared" si="6"/>
        <v>143</v>
      </c>
      <c r="G156" s="288" t="str">
        <f>IF(ISBLANK(DRAWING[[#This Row],[_Base]]),"",DRAWING[[#This Row],[_Base]]+DRAWING[[#This Row],[_Index]])</f>
        <v/>
      </c>
      <c r="H156" s="288"/>
      <c r="I156" s="288" t="str">
        <f>_xlfn.TEXTJOIN("-",,TEXT(DRAWING[[#This Row],[SubProject]],"00"),DRAWING[[#This Row],[_Number]]&amp;DRAWING[[#This Row],[_Append]]&amp;"._L0")</f>
        <v>01-._L0</v>
      </c>
      <c r="K156" s="288">
        <f t="shared" si="7"/>
        <v>143</v>
      </c>
      <c r="L156" s="288" t="str">
        <f>IF(ISBLANK(DRAWING[[#This Row],[_Base2]]),"",DRAWING[[#This Row],[_Base2]]+DRAWING[[#This Row],[_Index2]])</f>
        <v/>
      </c>
      <c r="N156" s="288" t="str">
        <f>_xlfn.TEXTJOIN("-",,TEXT(DRAWING[[#This Row],[SubProject]],"00"),DRAWING[[#This Row],[_Number2]]&amp;DRAWING[[#This Row],[_Append2]]&amp;"._L0")</f>
        <v>01-._L0</v>
      </c>
      <c r="O156" s="288" t="str">
        <f>DRAWING[[#This Row],[SubProject]]&amp;DRAWING[[#This Row],[_Number]]</f>
        <v>1</v>
      </c>
      <c r="P156" s="288" t="str">
        <f>DRAWING[[#This Row],[SubProject]]&amp;DRAWING[[#This Row],[_Number2]]</f>
        <v>1</v>
      </c>
      <c r="Q156" s="259"/>
      <c r="R156" s="259"/>
      <c r="S156" s="259"/>
      <c r="T156" s="259"/>
      <c r="U156" s="259"/>
      <c r="V156" s="259"/>
      <c r="W156" s="259"/>
      <c r="X156" s="259"/>
      <c r="Y156" s="259"/>
      <c r="Z156" s="259"/>
      <c r="AA156" s="259"/>
      <c r="AB156" s="259"/>
      <c r="AC156" s="259"/>
    </row>
    <row r="157" spans="2:29" x14ac:dyDescent="0.4">
      <c r="B157" s="364" t="s">
        <v>2430</v>
      </c>
      <c r="C157" s="288" t="str">
        <f>_xlfn.TEXTJOIN("-",FALSE,jobNumber,DRAWING[[#This Row],[_Type]])</f>
        <v>38025-ELE</v>
      </c>
      <c r="D157" s="288">
        <v>1</v>
      </c>
      <c r="E157" s="364"/>
      <c r="F157" s="288">
        <f t="shared" si="6"/>
        <v>144</v>
      </c>
      <c r="G157" s="288" t="str">
        <f>IF(ISBLANK(DRAWING[[#This Row],[_Base]]),"",DRAWING[[#This Row],[_Base]]+DRAWING[[#This Row],[_Index]])</f>
        <v/>
      </c>
      <c r="H157" s="288"/>
      <c r="I157" s="288" t="str">
        <f>_xlfn.TEXTJOIN("-",,TEXT(DRAWING[[#This Row],[SubProject]],"00"),DRAWING[[#This Row],[_Number]]&amp;DRAWING[[#This Row],[_Append]]&amp;"._L0")</f>
        <v>01-._L0</v>
      </c>
      <c r="K157" s="288">
        <f t="shared" si="7"/>
        <v>144</v>
      </c>
      <c r="L157" s="288" t="str">
        <f>IF(ISBLANK(DRAWING[[#This Row],[_Base2]]),"",DRAWING[[#This Row],[_Base2]]+DRAWING[[#This Row],[_Index2]])</f>
        <v/>
      </c>
      <c r="N157" s="288" t="str">
        <f>_xlfn.TEXTJOIN("-",,TEXT(DRAWING[[#This Row],[SubProject]],"00"),DRAWING[[#This Row],[_Number2]]&amp;DRAWING[[#This Row],[_Append2]]&amp;"._L0")</f>
        <v>01-._L0</v>
      </c>
      <c r="O157" s="288" t="str">
        <f>DRAWING[[#This Row],[SubProject]]&amp;DRAWING[[#This Row],[_Number]]</f>
        <v>1</v>
      </c>
      <c r="P157" s="288" t="str">
        <f>DRAWING[[#This Row],[SubProject]]&amp;DRAWING[[#This Row],[_Number2]]</f>
        <v>1</v>
      </c>
      <c r="Q157" s="259"/>
      <c r="R157" s="259"/>
      <c r="S157" s="259"/>
      <c r="T157" s="259"/>
      <c r="U157" s="259"/>
      <c r="V157" s="259"/>
      <c r="W157" s="259"/>
      <c r="X157" s="259"/>
      <c r="Y157" s="259"/>
      <c r="Z157" s="259"/>
      <c r="AA157" s="259"/>
      <c r="AB157" s="259"/>
      <c r="AC157" s="259"/>
    </row>
    <row r="158" spans="2:29" x14ac:dyDescent="0.4">
      <c r="B158" s="364" t="s">
        <v>2430</v>
      </c>
      <c r="C158" s="288" t="str">
        <f>_xlfn.TEXTJOIN("-",FALSE,jobNumber,DRAWING[[#This Row],[_Type]])</f>
        <v>38025-ELE</v>
      </c>
      <c r="D158" s="288">
        <v>1</v>
      </c>
      <c r="E158" s="364"/>
      <c r="F158" s="288">
        <f t="shared" si="6"/>
        <v>145</v>
      </c>
      <c r="G158" s="288" t="str">
        <f>IF(ISBLANK(DRAWING[[#This Row],[_Base]]),"",DRAWING[[#This Row],[_Base]]+DRAWING[[#This Row],[_Index]])</f>
        <v/>
      </c>
      <c r="H158" s="288"/>
      <c r="I158" s="288" t="str">
        <f>_xlfn.TEXTJOIN("-",,TEXT(DRAWING[[#This Row],[SubProject]],"00"),DRAWING[[#This Row],[_Number]]&amp;DRAWING[[#This Row],[_Append]]&amp;"._L0")</f>
        <v>01-._L0</v>
      </c>
      <c r="K158" s="288">
        <f t="shared" si="7"/>
        <v>145</v>
      </c>
      <c r="L158" s="288" t="str">
        <f>IF(ISBLANK(DRAWING[[#This Row],[_Base2]]),"",DRAWING[[#This Row],[_Base2]]+DRAWING[[#This Row],[_Index2]])</f>
        <v/>
      </c>
      <c r="N158" s="288" t="str">
        <f>_xlfn.TEXTJOIN("-",,TEXT(DRAWING[[#This Row],[SubProject]],"00"),DRAWING[[#This Row],[_Number2]]&amp;DRAWING[[#This Row],[_Append2]]&amp;"._L0")</f>
        <v>01-._L0</v>
      </c>
      <c r="O158" s="288" t="str">
        <f>DRAWING[[#This Row],[SubProject]]&amp;DRAWING[[#This Row],[_Number]]</f>
        <v>1</v>
      </c>
      <c r="P158" s="288" t="str">
        <f>DRAWING[[#This Row],[SubProject]]&amp;DRAWING[[#This Row],[_Number2]]</f>
        <v>1</v>
      </c>
      <c r="Q158" s="259"/>
      <c r="R158" s="259"/>
      <c r="S158" s="259"/>
      <c r="T158" s="259"/>
      <c r="U158" s="259"/>
      <c r="V158" s="259"/>
      <c r="W158" s="259"/>
      <c r="X158" s="259"/>
      <c r="Y158" s="259"/>
      <c r="Z158" s="259"/>
      <c r="AA158" s="259"/>
      <c r="AB158" s="259"/>
      <c r="AC158" s="259"/>
    </row>
    <row r="159" spans="2:29" x14ac:dyDescent="0.4">
      <c r="B159" s="364" t="s">
        <v>2430</v>
      </c>
      <c r="C159" s="288" t="str">
        <f>_xlfn.TEXTJOIN("-",FALSE,jobNumber,DRAWING[[#This Row],[_Type]])</f>
        <v>38025-ELE</v>
      </c>
      <c r="D159" s="288">
        <v>1</v>
      </c>
      <c r="E159" s="364"/>
      <c r="F159" s="288">
        <f t="shared" si="6"/>
        <v>146</v>
      </c>
      <c r="G159" s="288" t="str">
        <f>IF(ISBLANK(DRAWING[[#This Row],[_Base]]),"",DRAWING[[#This Row],[_Base]]+DRAWING[[#This Row],[_Index]])</f>
        <v/>
      </c>
      <c r="H159" s="288"/>
      <c r="I159" s="288" t="str">
        <f>_xlfn.TEXTJOIN("-",,TEXT(DRAWING[[#This Row],[SubProject]],"00"),DRAWING[[#This Row],[_Number]]&amp;DRAWING[[#This Row],[_Append]]&amp;"._L0")</f>
        <v>01-._L0</v>
      </c>
      <c r="K159" s="288">
        <f t="shared" si="7"/>
        <v>146</v>
      </c>
      <c r="L159" s="288" t="str">
        <f>IF(ISBLANK(DRAWING[[#This Row],[_Base2]]),"",DRAWING[[#This Row],[_Base2]]+DRAWING[[#This Row],[_Index2]])</f>
        <v/>
      </c>
      <c r="N159" s="288" t="str">
        <f>_xlfn.TEXTJOIN("-",,TEXT(DRAWING[[#This Row],[SubProject]],"00"),DRAWING[[#This Row],[_Number2]]&amp;DRAWING[[#This Row],[_Append2]]&amp;"._L0")</f>
        <v>01-._L0</v>
      </c>
      <c r="O159" s="288" t="str">
        <f>DRAWING[[#This Row],[SubProject]]&amp;DRAWING[[#This Row],[_Number]]</f>
        <v>1</v>
      </c>
      <c r="P159" s="288" t="str">
        <f>DRAWING[[#This Row],[SubProject]]&amp;DRAWING[[#This Row],[_Number2]]</f>
        <v>1</v>
      </c>
      <c r="Q159" s="259"/>
      <c r="R159" s="259"/>
      <c r="S159" s="259"/>
      <c r="T159" s="259"/>
      <c r="U159" s="259"/>
      <c r="V159" s="259"/>
      <c r="W159" s="259"/>
      <c r="X159" s="259"/>
      <c r="Y159" s="259"/>
      <c r="Z159" s="259"/>
      <c r="AA159" s="259"/>
      <c r="AB159" s="259"/>
      <c r="AC159" s="259"/>
    </row>
    <row r="160" spans="2:29" x14ac:dyDescent="0.4">
      <c r="B160" s="364" t="s">
        <v>2430</v>
      </c>
      <c r="C160" s="288" t="str">
        <f>_xlfn.TEXTJOIN("-",FALSE,jobNumber,DRAWING[[#This Row],[_Type]])</f>
        <v>38025-ELE</v>
      </c>
      <c r="D160" s="288">
        <v>1</v>
      </c>
      <c r="E160" s="364"/>
      <c r="F160" s="288">
        <f t="shared" si="6"/>
        <v>147</v>
      </c>
      <c r="G160" s="288" t="str">
        <f>IF(ISBLANK(DRAWING[[#This Row],[_Base]]),"",DRAWING[[#This Row],[_Base]]+DRAWING[[#This Row],[_Index]])</f>
        <v/>
      </c>
      <c r="H160" s="288"/>
      <c r="I160" s="288" t="str">
        <f>_xlfn.TEXTJOIN("-",,TEXT(DRAWING[[#This Row],[SubProject]],"00"),DRAWING[[#This Row],[_Number]]&amp;DRAWING[[#This Row],[_Append]]&amp;"._L0")</f>
        <v>01-._L0</v>
      </c>
      <c r="K160" s="288">
        <f t="shared" si="7"/>
        <v>147</v>
      </c>
      <c r="L160" s="288" t="str">
        <f>IF(ISBLANK(DRAWING[[#This Row],[_Base2]]),"",DRAWING[[#This Row],[_Base2]]+DRAWING[[#This Row],[_Index2]])</f>
        <v/>
      </c>
      <c r="N160" s="288" t="str">
        <f>_xlfn.TEXTJOIN("-",,TEXT(DRAWING[[#This Row],[SubProject]],"00"),DRAWING[[#This Row],[_Number2]]&amp;DRAWING[[#This Row],[_Append2]]&amp;"._L0")</f>
        <v>01-._L0</v>
      </c>
      <c r="O160" s="288" t="str">
        <f>DRAWING[[#This Row],[SubProject]]&amp;DRAWING[[#This Row],[_Number]]</f>
        <v>1</v>
      </c>
      <c r="P160" s="288" t="str">
        <f>DRAWING[[#This Row],[SubProject]]&amp;DRAWING[[#This Row],[_Number2]]</f>
        <v>1</v>
      </c>
      <c r="Q160" s="259"/>
      <c r="R160" s="259"/>
      <c r="S160" s="259"/>
      <c r="T160" s="259"/>
      <c r="U160" s="259"/>
      <c r="V160" s="259"/>
      <c r="W160" s="259"/>
      <c r="X160" s="259"/>
      <c r="Y160" s="259"/>
      <c r="Z160" s="259"/>
      <c r="AA160" s="259"/>
      <c r="AB160" s="259"/>
      <c r="AC160" s="259"/>
    </row>
    <row r="161" spans="2:29" x14ac:dyDescent="0.4">
      <c r="B161" s="364" t="s">
        <v>2430</v>
      </c>
      <c r="C161" s="288" t="str">
        <f>_xlfn.TEXTJOIN("-",FALSE,jobNumber,DRAWING[[#This Row],[_Type]])</f>
        <v>38025-ELE</v>
      </c>
      <c r="D161" s="288">
        <v>1</v>
      </c>
      <c r="E161" s="364"/>
      <c r="F161" s="288">
        <f t="shared" si="6"/>
        <v>148</v>
      </c>
      <c r="G161" s="288" t="str">
        <f>IF(ISBLANK(DRAWING[[#This Row],[_Base]]),"",DRAWING[[#This Row],[_Base]]+DRAWING[[#This Row],[_Index]])</f>
        <v/>
      </c>
      <c r="H161" s="288"/>
      <c r="I161" s="288" t="str">
        <f>_xlfn.TEXTJOIN("-",,TEXT(DRAWING[[#This Row],[SubProject]],"00"),DRAWING[[#This Row],[_Number]]&amp;DRAWING[[#This Row],[_Append]]&amp;"._L0")</f>
        <v>01-._L0</v>
      </c>
      <c r="K161" s="288">
        <f t="shared" si="7"/>
        <v>148</v>
      </c>
      <c r="L161" s="288" t="str">
        <f>IF(ISBLANK(DRAWING[[#This Row],[_Base2]]),"",DRAWING[[#This Row],[_Base2]]+DRAWING[[#This Row],[_Index2]])</f>
        <v/>
      </c>
      <c r="N161" s="288" t="str">
        <f>_xlfn.TEXTJOIN("-",,TEXT(DRAWING[[#This Row],[SubProject]],"00"),DRAWING[[#This Row],[_Number2]]&amp;DRAWING[[#This Row],[_Append2]]&amp;"._L0")</f>
        <v>01-._L0</v>
      </c>
      <c r="O161" s="288" t="str">
        <f>DRAWING[[#This Row],[SubProject]]&amp;DRAWING[[#This Row],[_Number]]</f>
        <v>1</v>
      </c>
      <c r="P161" s="288" t="str">
        <f>DRAWING[[#This Row],[SubProject]]&amp;DRAWING[[#This Row],[_Number2]]</f>
        <v>1</v>
      </c>
      <c r="Q161" s="259"/>
      <c r="R161" s="259"/>
      <c r="S161" s="259"/>
      <c r="T161" s="259"/>
      <c r="U161" s="259"/>
      <c r="V161" s="259"/>
      <c r="W161" s="259"/>
      <c r="X161" s="259"/>
      <c r="Y161" s="259"/>
      <c r="Z161" s="259"/>
      <c r="AA161" s="259"/>
      <c r="AB161" s="259"/>
      <c r="AC161" s="259"/>
    </row>
    <row r="162" spans="2:29" x14ac:dyDescent="0.4">
      <c r="B162" s="364" t="s">
        <v>2430</v>
      </c>
      <c r="C162" s="288" t="str">
        <f>_xlfn.TEXTJOIN("-",FALSE,jobNumber,DRAWING[[#This Row],[_Type]])</f>
        <v>38025-ELE</v>
      </c>
      <c r="D162" s="288">
        <v>1</v>
      </c>
      <c r="E162" s="364"/>
      <c r="F162" s="288">
        <f t="shared" si="6"/>
        <v>149</v>
      </c>
      <c r="G162" s="288" t="str">
        <f>IF(ISBLANK(DRAWING[[#This Row],[_Base]]),"",DRAWING[[#This Row],[_Base]]+DRAWING[[#This Row],[_Index]])</f>
        <v/>
      </c>
      <c r="H162" s="288"/>
      <c r="I162" s="288" t="str">
        <f>_xlfn.TEXTJOIN("-",,TEXT(DRAWING[[#This Row],[SubProject]],"00"),DRAWING[[#This Row],[_Number]]&amp;DRAWING[[#This Row],[_Append]]&amp;"._L0")</f>
        <v>01-._L0</v>
      </c>
      <c r="K162" s="288">
        <f t="shared" si="7"/>
        <v>149</v>
      </c>
      <c r="L162" s="288" t="str">
        <f>IF(ISBLANK(DRAWING[[#This Row],[_Base2]]),"",DRAWING[[#This Row],[_Base2]]+DRAWING[[#This Row],[_Index2]])</f>
        <v/>
      </c>
      <c r="N162" s="288" t="str">
        <f>_xlfn.TEXTJOIN("-",,TEXT(DRAWING[[#This Row],[SubProject]],"00"),DRAWING[[#This Row],[_Number2]]&amp;DRAWING[[#This Row],[_Append2]]&amp;"._L0")</f>
        <v>01-._L0</v>
      </c>
      <c r="O162" s="288" t="str">
        <f>DRAWING[[#This Row],[SubProject]]&amp;DRAWING[[#This Row],[_Number]]</f>
        <v>1</v>
      </c>
      <c r="P162" s="288" t="str">
        <f>DRAWING[[#This Row],[SubProject]]&amp;DRAWING[[#This Row],[_Number2]]</f>
        <v>1</v>
      </c>
      <c r="Q162" s="259"/>
      <c r="R162" s="259"/>
      <c r="S162" s="259"/>
      <c r="T162" s="259"/>
      <c r="U162" s="259"/>
      <c r="V162" s="259"/>
      <c r="W162" s="259"/>
      <c r="X162" s="259"/>
      <c r="Y162" s="259"/>
      <c r="Z162" s="259"/>
      <c r="AA162" s="259"/>
      <c r="AB162" s="259"/>
      <c r="AC162" s="259"/>
    </row>
    <row r="163" spans="2:29" x14ac:dyDescent="0.4">
      <c r="B163" s="364" t="s">
        <v>2430</v>
      </c>
      <c r="C163" s="288" t="str">
        <f>_xlfn.TEXTJOIN("-",FALSE,jobNumber,DRAWING[[#This Row],[_Type]])</f>
        <v>38025-ELE</v>
      </c>
      <c r="D163" s="288">
        <v>1</v>
      </c>
      <c r="E163" s="364"/>
      <c r="F163" s="288">
        <f t="shared" si="6"/>
        <v>150</v>
      </c>
      <c r="G163" s="288" t="str">
        <f>IF(ISBLANK(DRAWING[[#This Row],[_Base]]),"",DRAWING[[#This Row],[_Base]]+DRAWING[[#This Row],[_Index]])</f>
        <v/>
      </c>
      <c r="H163" s="288"/>
      <c r="I163" s="288" t="str">
        <f>_xlfn.TEXTJOIN("-",,TEXT(DRAWING[[#This Row],[SubProject]],"00"),DRAWING[[#This Row],[_Number]]&amp;DRAWING[[#This Row],[_Append]]&amp;"._L0")</f>
        <v>01-._L0</v>
      </c>
      <c r="K163" s="288">
        <f t="shared" si="7"/>
        <v>150</v>
      </c>
      <c r="L163" s="288" t="str">
        <f>IF(ISBLANK(DRAWING[[#This Row],[_Base2]]),"",DRAWING[[#This Row],[_Base2]]+DRAWING[[#This Row],[_Index2]])</f>
        <v/>
      </c>
      <c r="N163" s="288" t="str">
        <f>_xlfn.TEXTJOIN("-",,TEXT(DRAWING[[#This Row],[SubProject]],"00"),DRAWING[[#This Row],[_Number2]]&amp;DRAWING[[#This Row],[_Append2]]&amp;"._L0")</f>
        <v>01-._L0</v>
      </c>
      <c r="O163" s="288" t="str">
        <f>DRAWING[[#This Row],[SubProject]]&amp;DRAWING[[#This Row],[_Number]]</f>
        <v>1</v>
      </c>
      <c r="P163" s="288" t="str">
        <f>DRAWING[[#This Row],[SubProject]]&amp;DRAWING[[#This Row],[_Number2]]</f>
        <v>1</v>
      </c>
      <c r="Q163" s="259"/>
      <c r="R163" s="259"/>
      <c r="S163" s="259"/>
      <c r="T163" s="259"/>
      <c r="U163" s="259"/>
      <c r="V163" s="259"/>
      <c r="W163" s="259"/>
      <c r="X163" s="259"/>
      <c r="Y163" s="259"/>
      <c r="Z163" s="259"/>
      <c r="AA163" s="259"/>
      <c r="AB163" s="259"/>
      <c r="AC163" s="259"/>
    </row>
    <row r="164" spans="2:29" x14ac:dyDescent="0.4">
      <c r="B164" s="364" t="s">
        <v>2430</v>
      </c>
      <c r="C164" s="288" t="str">
        <f>_xlfn.TEXTJOIN("-",FALSE,jobNumber,DRAWING[[#This Row],[_Type]])</f>
        <v>38025-ELE</v>
      </c>
      <c r="D164" s="288">
        <v>1</v>
      </c>
      <c r="E164" s="364"/>
      <c r="F164" s="288">
        <f t="shared" si="6"/>
        <v>151</v>
      </c>
      <c r="G164" s="288" t="str">
        <f>IF(ISBLANK(DRAWING[[#This Row],[_Base]]),"",DRAWING[[#This Row],[_Base]]+DRAWING[[#This Row],[_Index]])</f>
        <v/>
      </c>
      <c r="H164" s="288"/>
      <c r="I164" s="288" t="str">
        <f>_xlfn.TEXTJOIN("-",,TEXT(DRAWING[[#This Row],[SubProject]],"00"),DRAWING[[#This Row],[_Number]]&amp;DRAWING[[#This Row],[_Append]]&amp;"._L0")</f>
        <v>01-._L0</v>
      </c>
      <c r="K164" s="288">
        <f t="shared" si="7"/>
        <v>151</v>
      </c>
      <c r="L164" s="288" t="str">
        <f>IF(ISBLANK(DRAWING[[#This Row],[_Base2]]),"",DRAWING[[#This Row],[_Base2]]+DRAWING[[#This Row],[_Index2]])</f>
        <v/>
      </c>
      <c r="N164" s="288" t="str">
        <f>_xlfn.TEXTJOIN("-",,TEXT(DRAWING[[#This Row],[SubProject]],"00"),DRAWING[[#This Row],[_Number2]]&amp;DRAWING[[#This Row],[_Append2]]&amp;"._L0")</f>
        <v>01-._L0</v>
      </c>
      <c r="O164" s="288" t="str">
        <f>DRAWING[[#This Row],[SubProject]]&amp;DRAWING[[#This Row],[_Number]]</f>
        <v>1</v>
      </c>
      <c r="P164" s="288" t="str">
        <f>DRAWING[[#This Row],[SubProject]]&amp;DRAWING[[#This Row],[_Number2]]</f>
        <v>1</v>
      </c>
      <c r="Q164" s="259"/>
      <c r="R164" s="259"/>
      <c r="S164" s="259"/>
      <c r="T164" s="259"/>
      <c r="U164" s="259"/>
      <c r="V164" s="259"/>
      <c r="W164" s="259"/>
      <c r="X164" s="259"/>
      <c r="Y164" s="259"/>
      <c r="Z164" s="259"/>
      <c r="AA164" s="259"/>
      <c r="AB164" s="259"/>
      <c r="AC164" s="259"/>
    </row>
    <row r="165" spans="2:29" x14ac:dyDescent="0.4">
      <c r="B165" s="364" t="s">
        <v>2430</v>
      </c>
      <c r="C165" s="288" t="str">
        <f>_xlfn.TEXTJOIN("-",FALSE,jobNumber,DRAWING[[#This Row],[_Type]])</f>
        <v>38025-ELE</v>
      </c>
      <c r="D165" s="288">
        <v>1</v>
      </c>
      <c r="E165" s="364"/>
      <c r="F165" s="288">
        <f t="shared" si="6"/>
        <v>152</v>
      </c>
      <c r="G165" s="288" t="str">
        <f>IF(ISBLANK(DRAWING[[#This Row],[_Base]]),"",DRAWING[[#This Row],[_Base]]+DRAWING[[#This Row],[_Index]])</f>
        <v/>
      </c>
      <c r="H165" s="288"/>
      <c r="I165" s="288" t="str">
        <f>_xlfn.TEXTJOIN("-",,TEXT(DRAWING[[#This Row],[SubProject]],"00"),DRAWING[[#This Row],[_Number]]&amp;DRAWING[[#This Row],[_Append]]&amp;"._L0")</f>
        <v>01-._L0</v>
      </c>
      <c r="K165" s="288">
        <f t="shared" si="7"/>
        <v>152</v>
      </c>
      <c r="L165" s="288" t="str">
        <f>IF(ISBLANK(DRAWING[[#This Row],[_Base2]]),"",DRAWING[[#This Row],[_Base2]]+DRAWING[[#This Row],[_Index2]])</f>
        <v/>
      </c>
      <c r="N165" s="288" t="str">
        <f>_xlfn.TEXTJOIN("-",,TEXT(DRAWING[[#This Row],[SubProject]],"00"),DRAWING[[#This Row],[_Number2]]&amp;DRAWING[[#This Row],[_Append2]]&amp;"._L0")</f>
        <v>01-._L0</v>
      </c>
      <c r="O165" s="288" t="str">
        <f>DRAWING[[#This Row],[SubProject]]&amp;DRAWING[[#This Row],[_Number]]</f>
        <v>1</v>
      </c>
      <c r="P165" s="288" t="str">
        <f>DRAWING[[#This Row],[SubProject]]&amp;DRAWING[[#This Row],[_Number2]]</f>
        <v>1</v>
      </c>
      <c r="Q165" s="259"/>
      <c r="R165" s="259"/>
      <c r="S165" s="259"/>
      <c r="T165" s="259"/>
      <c r="U165" s="259"/>
      <c r="V165" s="259"/>
      <c r="W165" s="259"/>
      <c r="X165" s="259"/>
      <c r="Y165" s="259"/>
      <c r="Z165" s="259"/>
      <c r="AA165" s="259"/>
      <c r="AB165" s="259"/>
      <c r="AC165" s="259"/>
    </row>
    <row r="166" spans="2:29" x14ac:dyDescent="0.4">
      <c r="B166" s="364" t="s">
        <v>2430</v>
      </c>
      <c r="C166" s="288" t="str">
        <f>_xlfn.TEXTJOIN("-",FALSE,jobNumber,DRAWING[[#This Row],[_Type]])</f>
        <v>38025-ELE</v>
      </c>
      <c r="D166" s="288">
        <v>1</v>
      </c>
      <c r="E166" s="364"/>
      <c r="F166" s="288">
        <f t="shared" si="6"/>
        <v>153</v>
      </c>
      <c r="G166" s="288" t="str">
        <f>IF(ISBLANK(DRAWING[[#This Row],[_Base]]),"",DRAWING[[#This Row],[_Base]]+DRAWING[[#This Row],[_Index]])</f>
        <v/>
      </c>
      <c r="H166" s="288"/>
      <c r="I166" s="288" t="str">
        <f>_xlfn.TEXTJOIN("-",,TEXT(DRAWING[[#This Row],[SubProject]],"00"),DRAWING[[#This Row],[_Number]]&amp;DRAWING[[#This Row],[_Append]]&amp;"._L0")</f>
        <v>01-._L0</v>
      </c>
      <c r="K166" s="288">
        <f t="shared" si="7"/>
        <v>153</v>
      </c>
      <c r="L166" s="288" t="str">
        <f>IF(ISBLANK(DRAWING[[#This Row],[_Base2]]),"",DRAWING[[#This Row],[_Base2]]+DRAWING[[#This Row],[_Index2]])</f>
        <v/>
      </c>
      <c r="N166" s="288" t="str">
        <f>_xlfn.TEXTJOIN("-",,TEXT(DRAWING[[#This Row],[SubProject]],"00"),DRAWING[[#This Row],[_Number2]]&amp;DRAWING[[#This Row],[_Append2]]&amp;"._L0")</f>
        <v>01-._L0</v>
      </c>
      <c r="O166" s="288" t="str">
        <f>DRAWING[[#This Row],[SubProject]]&amp;DRAWING[[#This Row],[_Number]]</f>
        <v>1</v>
      </c>
      <c r="P166" s="288" t="str">
        <f>DRAWING[[#This Row],[SubProject]]&amp;DRAWING[[#This Row],[_Number2]]</f>
        <v>1</v>
      </c>
      <c r="Q166" s="259"/>
      <c r="R166" s="259"/>
      <c r="S166" s="259"/>
      <c r="T166" s="259"/>
      <c r="U166" s="259"/>
      <c r="V166" s="259"/>
      <c r="W166" s="259"/>
      <c r="X166" s="259"/>
      <c r="Y166" s="259"/>
      <c r="Z166" s="259"/>
      <c r="AA166" s="259"/>
      <c r="AB166" s="259"/>
      <c r="AC166" s="259"/>
    </row>
    <row r="167" spans="2:29" x14ac:dyDescent="0.4">
      <c r="B167" s="364" t="s">
        <v>2430</v>
      </c>
      <c r="C167" s="288" t="str">
        <f>_xlfn.TEXTJOIN("-",FALSE,jobNumber,DRAWING[[#This Row],[_Type]])</f>
        <v>38025-ELE</v>
      </c>
      <c r="D167" s="288">
        <v>1</v>
      </c>
      <c r="E167" s="364"/>
      <c r="F167" s="288">
        <f t="shared" si="6"/>
        <v>154</v>
      </c>
      <c r="G167" s="288" t="str">
        <f>IF(ISBLANK(DRAWING[[#This Row],[_Base]]),"",DRAWING[[#This Row],[_Base]]+DRAWING[[#This Row],[_Index]])</f>
        <v/>
      </c>
      <c r="H167" s="288"/>
      <c r="I167" s="288" t="str">
        <f>_xlfn.TEXTJOIN("-",,TEXT(DRAWING[[#This Row],[SubProject]],"00"),DRAWING[[#This Row],[_Number]]&amp;DRAWING[[#This Row],[_Append]]&amp;"._L0")</f>
        <v>01-._L0</v>
      </c>
      <c r="K167" s="288">
        <f t="shared" si="7"/>
        <v>154</v>
      </c>
      <c r="L167" s="288" t="str">
        <f>IF(ISBLANK(DRAWING[[#This Row],[_Base2]]),"",DRAWING[[#This Row],[_Base2]]+DRAWING[[#This Row],[_Index2]])</f>
        <v/>
      </c>
      <c r="N167" s="288" t="str">
        <f>_xlfn.TEXTJOIN("-",,TEXT(DRAWING[[#This Row],[SubProject]],"00"),DRAWING[[#This Row],[_Number2]]&amp;DRAWING[[#This Row],[_Append2]]&amp;"._L0")</f>
        <v>01-._L0</v>
      </c>
      <c r="O167" s="288" t="str">
        <f>DRAWING[[#This Row],[SubProject]]&amp;DRAWING[[#This Row],[_Number]]</f>
        <v>1</v>
      </c>
      <c r="P167" s="288" t="str">
        <f>DRAWING[[#This Row],[SubProject]]&amp;DRAWING[[#This Row],[_Number2]]</f>
        <v>1</v>
      </c>
      <c r="Q167" s="259"/>
      <c r="R167" s="259"/>
      <c r="S167" s="259"/>
      <c r="T167" s="259"/>
      <c r="U167" s="259"/>
      <c r="V167" s="259"/>
      <c r="W167" s="259"/>
      <c r="X167" s="259"/>
      <c r="Y167" s="259"/>
      <c r="Z167" s="259"/>
      <c r="AA167" s="259"/>
      <c r="AB167" s="259"/>
      <c r="AC167" s="259"/>
    </row>
    <row r="168" spans="2:29" x14ac:dyDescent="0.4">
      <c r="B168" s="364" t="s">
        <v>2430</v>
      </c>
      <c r="C168" s="288" t="str">
        <f>_xlfn.TEXTJOIN("-",FALSE,jobNumber,DRAWING[[#This Row],[_Type]])</f>
        <v>38025-ELE</v>
      </c>
      <c r="D168" s="288">
        <v>1</v>
      </c>
      <c r="E168" s="364"/>
      <c r="F168" s="288">
        <f t="shared" si="6"/>
        <v>155</v>
      </c>
      <c r="G168" s="288" t="str">
        <f>IF(ISBLANK(DRAWING[[#This Row],[_Base]]),"",DRAWING[[#This Row],[_Base]]+DRAWING[[#This Row],[_Index]])</f>
        <v/>
      </c>
      <c r="H168" s="288"/>
      <c r="I168" s="288" t="str">
        <f>_xlfn.TEXTJOIN("-",,TEXT(DRAWING[[#This Row],[SubProject]],"00"),DRAWING[[#This Row],[_Number]]&amp;DRAWING[[#This Row],[_Append]]&amp;"._L0")</f>
        <v>01-._L0</v>
      </c>
      <c r="K168" s="288">
        <f t="shared" si="7"/>
        <v>155</v>
      </c>
      <c r="L168" s="288" t="str">
        <f>IF(ISBLANK(DRAWING[[#This Row],[_Base2]]),"",DRAWING[[#This Row],[_Base2]]+DRAWING[[#This Row],[_Index2]])</f>
        <v/>
      </c>
      <c r="N168" s="288" t="str">
        <f>_xlfn.TEXTJOIN("-",,TEXT(DRAWING[[#This Row],[SubProject]],"00"),DRAWING[[#This Row],[_Number2]]&amp;DRAWING[[#This Row],[_Append2]]&amp;"._L0")</f>
        <v>01-._L0</v>
      </c>
      <c r="O168" s="288" t="str">
        <f>DRAWING[[#This Row],[SubProject]]&amp;DRAWING[[#This Row],[_Number]]</f>
        <v>1</v>
      </c>
      <c r="P168" s="288" t="str">
        <f>DRAWING[[#This Row],[SubProject]]&amp;DRAWING[[#This Row],[_Number2]]</f>
        <v>1</v>
      </c>
      <c r="Q168" s="259"/>
      <c r="R168" s="259"/>
      <c r="S168" s="259"/>
      <c r="T168" s="259"/>
      <c r="U168" s="259"/>
      <c r="V168" s="259"/>
      <c r="W168" s="259"/>
      <c r="X168" s="259"/>
      <c r="Y168" s="259"/>
      <c r="Z168" s="259"/>
      <c r="AA168" s="259"/>
      <c r="AB168" s="259"/>
      <c r="AC168" s="259"/>
    </row>
    <row r="169" spans="2:29" x14ac:dyDescent="0.4">
      <c r="B169" s="364" t="s">
        <v>2430</v>
      </c>
      <c r="C169" s="288" t="str">
        <f>_xlfn.TEXTJOIN("-",FALSE,jobNumber,DRAWING[[#This Row],[_Type]])</f>
        <v>38025-ELE</v>
      </c>
      <c r="D169" s="288">
        <v>1</v>
      </c>
      <c r="E169" s="364"/>
      <c r="F169" s="288">
        <f t="shared" si="6"/>
        <v>156</v>
      </c>
      <c r="G169" s="288" t="str">
        <f>IF(ISBLANK(DRAWING[[#This Row],[_Base]]),"",DRAWING[[#This Row],[_Base]]+DRAWING[[#This Row],[_Index]])</f>
        <v/>
      </c>
      <c r="H169" s="288"/>
      <c r="I169" s="288" t="str">
        <f>_xlfn.TEXTJOIN("-",,TEXT(DRAWING[[#This Row],[SubProject]],"00"),DRAWING[[#This Row],[_Number]]&amp;DRAWING[[#This Row],[_Append]]&amp;"._L0")</f>
        <v>01-._L0</v>
      </c>
      <c r="K169" s="288">
        <f t="shared" si="7"/>
        <v>156</v>
      </c>
      <c r="L169" s="288" t="str">
        <f>IF(ISBLANK(DRAWING[[#This Row],[_Base2]]),"",DRAWING[[#This Row],[_Base2]]+DRAWING[[#This Row],[_Index2]])</f>
        <v/>
      </c>
      <c r="N169" s="288" t="str">
        <f>_xlfn.TEXTJOIN("-",,TEXT(DRAWING[[#This Row],[SubProject]],"00"),DRAWING[[#This Row],[_Number2]]&amp;DRAWING[[#This Row],[_Append2]]&amp;"._L0")</f>
        <v>01-._L0</v>
      </c>
      <c r="O169" s="288" t="str">
        <f>DRAWING[[#This Row],[SubProject]]&amp;DRAWING[[#This Row],[_Number]]</f>
        <v>1</v>
      </c>
      <c r="P169" s="288" t="str">
        <f>DRAWING[[#This Row],[SubProject]]&amp;DRAWING[[#This Row],[_Number2]]</f>
        <v>1</v>
      </c>
      <c r="Q169" s="259"/>
      <c r="R169" s="259"/>
      <c r="S169" s="259"/>
      <c r="T169" s="259"/>
      <c r="U169" s="259"/>
      <c r="V169" s="259"/>
      <c r="W169" s="259"/>
      <c r="X169" s="259"/>
      <c r="Y169" s="259"/>
      <c r="Z169" s="259"/>
      <c r="AA169" s="259"/>
      <c r="AB169" s="259"/>
      <c r="AC169" s="259"/>
    </row>
    <row r="170" spans="2:29" x14ac:dyDescent="0.4">
      <c r="B170" s="364" t="s">
        <v>2430</v>
      </c>
      <c r="C170" s="288" t="str">
        <f>_xlfn.TEXTJOIN("-",FALSE,jobNumber,DRAWING[[#This Row],[_Type]])</f>
        <v>38025-ELE</v>
      </c>
      <c r="D170" s="288">
        <v>1</v>
      </c>
      <c r="E170" s="364"/>
      <c r="F170" s="288">
        <f t="shared" si="6"/>
        <v>157</v>
      </c>
      <c r="G170" s="288" t="str">
        <f>IF(ISBLANK(DRAWING[[#This Row],[_Base]]),"",DRAWING[[#This Row],[_Base]]+DRAWING[[#This Row],[_Index]])</f>
        <v/>
      </c>
      <c r="H170" s="288"/>
      <c r="I170" s="288" t="str">
        <f>_xlfn.TEXTJOIN("-",,TEXT(DRAWING[[#This Row],[SubProject]],"00"),DRAWING[[#This Row],[_Number]]&amp;DRAWING[[#This Row],[_Append]]&amp;"._L0")</f>
        <v>01-._L0</v>
      </c>
      <c r="K170" s="288">
        <f t="shared" si="7"/>
        <v>157</v>
      </c>
      <c r="L170" s="288" t="str">
        <f>IF(ISBLANK(DRAWING[[#This Row],[_Base2]]),"",DRAWING[[#This Row],[_Base2]]+DRAWING[[#This Row],[_Index2]])</f>
        <v/>
      </c>
      <c r="N170" s="288" t="str">
        <f>_xlfn.TEXTJOIN("-",,TEXT(DRAWING[[#This Row],[SubProject]],"00"),DRAWING[[#This Row],[_Number2]]&amp;DRAWING[[#This Row],[_Append2]]&amp;"._L0")</f>
        <v>01-._L0</v>
      </c>
      <c r="O170" s="288" t="str">
        <f>DRAWING[[#This Row],[SubProject]]&amp;DRAWING[[#This Row],[_Number]]</f>
        <v>1</v>
      </c>
      <c r="P170" s="288" t="str">
        <f>DRAWING[[#This Row],[SubProject]]&amp;DRAWING[[#This Row],[_Number2]]</f>
        <v>1</v>
      </c>
      <c r="Q170" s="259"/>
      <c r="R170" s="259"/>
      <c r="S170" s="259"/>
      <c r="T170" s="259"/>
      <c r="U170" s="259"/>
      <c r="V170" s="259"/>
      <c r="W170" s="259"/>
      <c r="X170" s="259"/>
      <c r="Y170" s="259"/>
      <c r="Z170" s="259"/>
      <c r="AA170" s="259"/>
      <c r="AB170" s="259"/>
      <c r="AC170" s="259"/>
    </row>
    <row r="171" spans="2:29" x14ac:dyDescent="0.4">
      <c r="B171" s="364" t="s">
        <v>2430</v>
      </c>
      <c r="C171" s="288" t="str">
        <f>_xlfn.TEXTJOIN("-",FALSE,jobNumber,DRAWING[[#This Row],[_Type]])</f>
        <v>38025-ELE</v>
      </c>
      <c r="D171" s="288">
        <v>1</v>
      </c>
      <c r="E171" s="364"/>
      <c r="F171" s="288">
        <f t="shared" si="6"/>
        <v>158</v>
      </c>
      <c r="G171" s="288" t="str">
        <f>IF(ISBLANK(DRAWING[[#This Row],[_Base]]),"",DRAWING[[#This Row],[_Base]]+DRAWING[[#This Row],[_Index]])</f>
        <v/>
      </c>
      <c r="H171" s="288"/>
      <c r="I171" s="288" t="str">
        <f>_xlfn.TEXTJOIN("-",,TEXT(DRAWING[[#This Row],[SubProject]],"00"),DRAWING[[#This Row],[_Number]]&amp;DRAWING[[#This Row],[_Append]]&amp;"._L0")</f>
        <v>01-._L0</v>
      </c>
      <c r="K171" s="288">
        <f t="shared" si="7"/>
        <v>158</v>
      </c>
      <c r="L171" s="288" t="str">
        <f>IF(ISBLANK(DRAWING[[#This Row],[_Base2]]),"",DRAWING[[#This Row],[_Base2]]+DRAWING[[#This Row],[_Index2]])</f>
        <v/>
      </c>
      <c r="N171" s="288" t="str">
        <f>_xlfn.TEXTJOIN("-",,TEXT(DRAWING[[#This Row],[SubProject]],"00"),DRAWING[[#This Row],[_Number2]]&amp;DRAWING[[#This Row],[_Append2]]&amp;"._L0")</f>
        <v>01-._L0</v>
      </c>
      <c r="O171" s="288" t="str">
        <f>DRAWING[[#This Row],[SubProject]]&amp;DRAWING[[#This Row],[_Number]]</f>
        <v>1</v>
      </c>
      <c r="P171" s="288" t="str">
        <f>DRAWING[[#This Row],[SubProject]]&amp;DRAWING[[#This Row],[_Number2]]</f>
        <v>1</v>
      </c>
      <c r="Q171" s="259"/>
      <c r="R171" s="259"/>
      <c r="S171" s="259"/>
      <c r="T171" s="259"/>
      <c r="U171" s="259"/>
      <c r="V171" s="259"/>
      <c r="W171" s="259"/>
      <c r="X171" s="259"/>
      <c r="Y171" s="259"/>
      <c r="Z171" s="259"/>
      <c r="AA171" s="259"/>
      <c r="AB171" s="259"/>
      <c r="AC171" s="259"/>
    </row>
    <row r="172" spans="2:29" x14ac:dyDescent="0.4">
      <c r="B172" s="364" t="s">
        <v>2430</v>
      </c>
      <c r="C172" s="288" t="str">
        <f>_xlfn.TEXTJOIN("-",FALSE,jobNumber,DRAWING[[#This Row],[_Type]])</f>
        <v>38025-ELE</v>
      </c>
      <c r="D172" s="288">
        <v>1</v>
      </c>
      <c r="E172" s="364"/>
      <c r="F172" s="288">
        <f t="shared" si="6"/>
        <v>159</v>
      </c>
      <c r="G172" s="288" t="str">
        <f>IF(ISBLANK(DRAWING[[#This Row],[_Base]]),"",DRAWING[[#This Row],[_Base]]+DRAWING[[#This Row],[_Index]])</f>
        <v/>
      </c>
      <c r="H172" s="288"/>
      <c r="I172" s="288" t="str">
        <f>_xlfn.TEXTJOIN("-",,TEXT(DRAWING[[#This Row],[SubProject]],"00"),DRAWING[[#This Row],[_Number]]&amp;DRAWING[[#This Row],[_Append]]&amp;"._L0")</f>
        <v>01-._L0</v>
      </c>
      <c r="K172" s="288">
        <f t="shared" si="7"/>
        <v>159</v>
      </c>
      <c r="L172" s="288" t="str">
        <f>IF(ISBLANK(DRAWING[[#This Row],[_Base2]]),"",DRAWING[[#This Row],[_Base2]]+DRAWING[[#This Row],[_Index2]])</f>
        <v/>
      </c>
      <c r="N172" s="288" t="str">
        <f>_xlfn.TEXTJOIN("-",,TEXT(DRAWING[[#This Row],[SubProject]],"00"),DRAWING[[#This Row],[_Number2]]&amp;DRAWING[[#This Row],[_Append2]]&amp;"._L0")</f>
        <v>01-._L0</v>
      </c>
      <c r="O172" s="288" t="str">
        <f>DRAWING[[#This Row],[SubProject]]&amp;DRAWING[[#This Row],[_Number]]</f>
        <v>1</v>
      </c>
      <c r="P172" s="288" t="str">
        <f>DRAWING[[#This Row],[SubProject]]&amp;DRAWING[[#This Row],[_Number2]]</f>
        <v>1</v>
      </c>
      <c r="Q172" s="259"/>
      <c r="R172" s="259"/>
      <c r="S172" s="259"/>
      <c r="T172" s="259"/>
      <c r="U172" s="259"/>
      <c r="V172" s="259"/>
      <c r="W172" s="259"/>
      <c r="X172" s="259"/>
      <c r="Y172" s="259"/>
      <c r="Z172" s="259"/>
      <c r="AA172" s="259"/>
      <c r="AB172" s="259"/>
      <c r="AC172" s="259"/>
    </row>
    <row r="173" spans="2:29" x14ac:dyDescent="0.4">
      <c r="B173" s="364" t="s">
        <v>2430</v>
      </c>
      <c r="C173" s="288" t="str">
        <f>_xlfn.TEXTJOIN("-",FALSE,jobNumber,DRAWING[[#This Row],[_Type]])</f>
        <v>38025-ELE</v>
      </c>
      <c r="D173" s="288">
        <v>1</v>
      </c>
      <c r="E173" s="364"/>
      <c r="F173" s="288">
        <f t="shared" si="6"/>
        <v>160</v>
      </c>
      <c r="G173" s="288" t="str">
        <f>IF(ISBLANK(DRAWING[[#This Row],[_Base]]),"",DRAWING[[#This Row],[_Base]]+DRAWING[[#This Row],[_Index]])</f>
        <v/>
      </c>
      <c r="H173" s="288"/>
      <c r="I173" s="288" t="str">
        <f>_xlfn.TEXTJOIN("-",,TEXT(DRAWING[[#This Row],[SubProject]],"00"),DRAWING[[#This Row],[_Number]]&amp;DRAWING[[#This Row],[_Append]]&amp;"._L0")</f>
        <v>01-._L0</v>
      </c>
      <c r="K173" s="288">
        <f t="shared" si="7"/>
        <v>160</v>
      </c>
      <c r="L173" s="288" t="str">
        <f>IF(ISBLANK(DRAWING[[#This Row],[_Base2]]),"",DRAWING[[#This Row],[_Base2]]+DRAWING[[#This Row],[_Index2]])</f>
        <v/>
      </c>
      <c r="N173" s="288" t="str">
        <f>_xlfn.TEXTJOIN("-",,TEXT(DRAWING[[#This Row],[SubProject]],"00"),DRAWING[[#This Row],[_Number2]]&amp;DRAWING[[#This Row],[_Append2]]&amp;"._L0")</f>
        <v>01-._L0</v>
      </c>
      <c r="O173" s="288" t="str">
        <f>DRAWING[[#This Row],[SubProject]]&amp;DRAWING[[#This Row],[_Number]]</f>
        <v>1</v>
      </c>
      <c r="P173" s="288" t="str">
        <f>DRAWING[[#This Row],[SubProject]]&amp;DRAWING[[#This Row],[_Number2]]</f>
        <v>1</v>
      </c>
      <c r="Q173" s="259"/>
      <c r="R173" s="259"/>
      <c r="S173" s="259"/>
      <c r="T173" s="259"/>
      <c r="U173" s="259"/>
      <c r="V173" s="259"/>
      <c r="W173" s="259"/>
      <c r="X173" s="259"/>
      <c r="Y173" s="259"/>
      <c r="Z173" s="259"/>
      <c r="AA173" s="259"/>
      <c r="AB173" s="259"/>
      <c r="AC173" s="259"/>
    </row>
    <row r="174" spans="2:29" x14ac:dyDescent="0.4">
      <c r="B174" s="364" t="s">
        <v>2430</v>
      </c>
      <c r="C174" s="288" t="str">
        <f>_xlfn.TEXTJOIN("-",FALSE,jobNumber,DRAWING[[#This Row],[_Type]])</f>
        <v>38025-ELE</v>
      </c>
      <c r="D174" s="288">
        <v>1</v>
      </c>
      <c r="E174" s="364"/>
      <c r="F174" s="288">
        <f t="shared" si="6"/>
        <v>161</v>
      </c>
      <c r="G174" s="288" t="str">
        <f>IF(ISBLANK(DRAWING[[#This Row],[_Base]]),"",DRAWING[[#This Row],[_Base]]+DRAWING[[#This Row],[_Index]])</f>
        <v/>
      </c>
      <c r="H174" s="288"/>
      <c r="I174" s="288" t="str">
        <f>_xlfn.TEXTJOIN("-",,TEXT(DRAWING[[#This Row],[SubProject]],"00"),DRAWING[[#This Row],[_Number]]&amp;DRAWING[[#This Row],[_Append]]&amp;"._L0")</f>
        <v>01-._L0</v>
      </c>
      <c r="K174" s="288">
        <f t="shared" si="7"/>
        <v>161</v>
      </c>
      <c r="L174" s="288" t="str">
        <f>IF(ISBLANK(DRAWING[[#This Row],[_Base2]]),"",DRAWING[[#This Row],[_Base2]]+DRAWING[[#This Row],[_Index2]])</f>
        <v/>
      </c>
      <c r="N174" s="288" t="str">
        <f>_xlfn.TEXTJOIN("-",,TEXT(DRAWING[[#This Row],[SubProject]],"00"),DRAWING[[#This Row],[_Number2]]&amp;DRAWING[[#This Row],[_Append2]]&amp;"._L0")</f>
        <v>01-._L0</v>
      </c>
      <c r="O174" s="288" t="str">
        <f>DRAWING[[#This Row],[SubProject]]&amp;DRAWING[[#This Row],[_Number]]</f>
        <v>1</v>
      </c>
      <c r="P174" s="288" t="str">
        <f>DRAWING[[#This Row],[SubProject]]&amp;DRAWING[[#This Row],[_Number2]]</f>
        <v>1</v>
      </c>
      <c r="Q174" s="259"/>
      <c r="R174" s="259"/>
      <c r="S174" s="259"/>
      <c r="T174" s="259"/>
      <c r="U174" s="259"/>
      <c r="V174" s="259"/>
      <c r="W174" s="259"/>
      <c r="X174" s="259"/>
      <c r="Y174" s="259"/>
      <c r="Z174" s="259"/>
      <c r="AA174" s="259"/>
      <c r="AB174" s="259"/>
      <c r="AC174" s="259"/>
    </row>
    <row r="175" spans="2:29" x14ac:dyDescent="0.4">
      <c r="B175" s="364" t="s">
        <v>2430</v>
      </c>
      <c r="C175" s="288" t="str">
        <f>_xlfn.TEXTJOIN("-",FALSE,jobNumber,DRAWING[[#This Row],[_Type]])</f>
        <v>38025-ELE</v>
      </c>
      <c r="D175" s="288">
        <v>1</v>
      </c>
      <c r="E175" s="364"/>
      <c r="F175" s="288">
        <f t="shared" si="6"/>
        <v>162</v>
      </c>
      <c r="G175" s="288" t="str">
        <f>IF(ISBLANK(DRAWING[[#This Row],[_Base]]),"",DRAWING[[#This Row],[_Base]]+DRAWING[[#This Row],[_Index]])</f>
        <v/>
      </c>
      <c r="H175" s="288"/>
      <c r="I175" s="288" t="str">
        <f>_xlfn.TEXTJOIN("-",,TEXT(DRAWING[[#This Row],[SubProject]],"00"),DRAWING[[#This Row],[_Number]]&amp;DRAWING[[#This Row],[_Append]]&amp;"._L0")</f>
        <v>01-._L0</v>
      </c>
      <c r="K175" s="288">
        <f t="shared" si="7"/>
        <v>162</v>
      </c>
      <c r="L175" s="288" t="str">
        <f>IF(ISBLANK(DRAWING[[#This Row],[_Base2]]),"",DRAWING[[#This Row],[_Base2]]+DRAWING[[#This Row],[_Index2]])</f>
        <v/>
      </c>
      <c r="N175" s="288" t="str">
        <f>_xlfn.TEXTJOIN("-",,TEXT(DRAWING[[#This Row],[SubProject]],"00"),DRAWING[[#This Row],[_Number2]]&amp;DRAWING[[#This Row],[_Append2]]&amp;"._L0")</f>
        <v>01-._L0</v>
      </c>
      <c r="O175" s="288" t="str">
        <f>DRAWING[[#This Row],[SubProject]]&amp;DRAWING[[#This Row],[_Number]]</f>
        <v>1</v>
      </c>
      <c r="P175" s="288" t="str">
        <f>DRAWING[[#This Row],[SubProject]]&amp;DRAWING[[#This Row],[_Number2]]</f>
        <v>1</v>
      </c>
      <c r="Q175" s="259"/>
      <c r="R175" s="259"/>
      <c r="S175" s="259"/>
      <c r="T175" s="259"/>
      <c r="U175" s="259"/>
      <c r="V175" s="259"/>
      <c r="W175" s="259"/>
      <c r="X175" s="259"/>
      <c r="Y175" s="259"/>
      <c r="Z175" s="259"/>
      <c r="AA175" s="259"/>
      <c r="AB175" s="259"/>
      <c r="AC175" s="259"/>
    </row>
    <row r="176" spans="2:29" x14ac:dyDescent="0.4">
      <c r="B176" s="364" t="s">
        <v>2430</v>
      </c>
      <c r="C176" s="288" t="str">
        <f>_xlfn.TEXTJOIN("-",FALSE,jobNumber,DRAWING[[#This Row],[_Type]])</f>
        <v>38025-ELE</v>
      </c>
      <c r="D176" s="288">
        <v>1</v>
      </c>
      <c r="E176" s="364"/>
      <c r="F176" s="288">
        <f t="shared" si="6"/>
        <v>163</v>
      </c>
      <c r="G176" s="288" t="str">
        <f>IF(ISBLANK(DRAWING[[#This Row],[_Base]]),"",DRAWING[[#This Row],[_Base]]+DRAWING[[#This Row],[_Index]])</f>
        <v/>
      </c>
      <c r="H176" s="288"/>
      <c r="I176" s="288" t="str">
        <f>_xlfn.TEXTJOIN("-",,TEXT(DRAWING[[#This Row],[SubProject]],"00"),DRAWING[[#This Row],[_Number]]&amp;DRAWING[[#This Row],[_Append]]&amp;"._L0")</f>
        <v>01-._L0</v>
      </c>
      <c r="K176" s="288">
        <f t="shared" si="7"/>
        <v>163</v>
      </c>
      <c r="L176" s="288" t="str">
        <f>IF(ISBLANK(DRAWING[[#This Row],[_Base2]]),"",DRAWING[[#This Row],[_Base2]]+DRAWING[[#This Row],[_Index2]])</f>
        <v/>
      </c>
      <c r="N176" s="288" t="str">
        <f>_xlfn.TEXTJOIN("-",,TEXT(DRAWING[[#This Row],[SubProject]],"00"),DRAWING[[#This Row],[_Number2]]&amp;DRAWING[[#This Row],[_Append2]]&amp;"._L0")</f>
        <v>01-._L0</v>
      </c>
      <c r="O176" s="288" t="str">
        <f>DRAWING[[#This Row],[SubProject]]&amp;DRAWING[[#This Row],[_Number]]</f>
        <v>1</v>
      </c>
      <c r="P176" s="288" t="str">
        <f>DRAWING[[#This Row],[SubProject]]&amp;DRAWING[[#This Row],[_Number2]]</f>
        <v>1</v>
      </c>
      <c r="Q176" s="259"/>
      <c r="R176" s="259"/>
      <c r="S176" s="259"/>
      <c r="T176" s="259"/>
      <c r="U176" s="259"/>
      <c r="V176" s="259"/>
      <c r="W176" s="259"/>
      <c r="X176" s="259"/>
      <c r="Y176" s="259"/>
      <c r="Z176" s="259"/>
      <c r="AA176" s="259"/>
      <c r="AB176" s="259"/>
      <c r="AC176" s="259"/>
    </row>
    <row r="177" spans="2:29" x14ac:dyDescent="0.4">
      <c r="B177" s="364" t="s">
        <v>2430</v>
      </c>
      <c r="C177" s="288" t="str">
        <f>_xlfn.TEXTJOIN("-",FALSE,jobNumber,DRAWING[[#This Row],[_Type]])</f>
        <v>38025-ELE</v>
      </c>
      <c r="D177" s="288">
        <v>1</v>
      </c>
      <c r="E177" s="364"/>
      <c r="F177" s="288">
        <f t="shared" si="6"/>
        <v>164</v>
      </c>
      <c r="G177" s="288" t="str">
        <f>IF(ISBLANK(DRAWING[[#This Row],[_Base]]),"",DRAWING[[#This Row],[_Base]]+DRAWING[[#This Row],[_Index]])</f>
        <v/>
      </c>
      <c r="H177" s="288"/>
      <c r="I177" s="288" t="str">
        <f>_xlfn.TEXTJOIN("-",,TEXT(DRAWING[[#This Row],[SubProject]],"00"),DRAWING[[#This Row],[_Number]]&amp;DRAWING[[#This Row],[_Append]]&amp;"._L0")</f>
        <v>01-._L0</v>
      </c>
      <c r="K177" s="288">
        <f t="shared" si="7"/>
        <v>164</v>
      </c>
      <c r="L177" s="288" t="str">
        <f>IF(ISBLANK(DRAWING[[#This Row],[_Base2]]),"",DRAWING[[#This Row],[_Base2]]+DRAWING[[#This Row],[_Index2]])</f>
        <v/>
      </c>
      <c r="N177" s="288" t="str">
        <f>_xlfn.TEXTJOIN("-",,TEXT(DRAWING[[#This Row],[SubProject]],"00"),DRAWING[[#This Row],[_Number2]]&amp;DRAWING[[#This Row],[_Append2]]&amp;"._L0")</f>
        <v>01-._L0</v>
      </c>
      <c r="O177" s="288" t="str">
        <f>DRAWING[[#This Row],[SubProject]]&amp;DRAWING[[#This Row],[_Number]]</f>
        <v>1</v>
      </c>
      <c r="P177" s="288" t="str">
        <f>DRAWING[[#This Row],[SubProject]]&amp;DRAWING[[#This Row],[_Number2]]</f>
        <v>1</v>
      </c>
      <c r="Q177" s="259"/>
      <c r="R177" s="259"/>
      <c r="S177" s="259"/>
      <c r="T177" s="259"/>
      <c r="U177" s="259"/>
      <c r="V177" s="259"/>
      <c r="W177" s="259"/>
      <c r="X177" s="259"/>
      <c r="Y177" s="259"/>
      <c r="Z177" s="259"/>
      <c r="AA177" s="259"/>
      <c r="AB177" s="259"/>
      <c r="AC177" s="259"/>
    </row>
    <row r="178" spans="2:29" x14ac:dyDescent="0.4">
      <c r="B178" s="364" t="s">
        <v>2430</v>
      </c>
      <c r="C178" s="288" t="str">
        <f>_xlfn.TEXTJOIN("-",FALSE,jobNumber,DRAWING[[#This Row],[_Type]])</f>
        <v>38025-ELE</v>
      </c>
      <c r="D178" s="288">
        <v>1</v>
      </c>
      <c r="E178" s="364"/>
      <c r="F178" s="288">
        <f t="shared" si="6"/>
        <v>165</v>
      </c>
      <c r="G178" s="288" t="str">
        <f>IF(ISBLANK(DRAWING[[#This Row],[_Base]]),"",DRAWING[[#This Row],[_Base]]+DRAWING[[#This Row],[_Index]])</f>
        <v/>
      </c>
      <c r="H178" s="288"/>
      <c r="I178" s="288" t="str">
        <f>_xlfn.TEXTJOIN("-",,TEXT(DRAWING[[#This Row],[SubProject]],"00"),DRAWING[[#This Row],[_Number]]&amp;DRAWING[[#This Row],[_Append]]&amp;"._L0")</f>
        <v>01-._L0</v>
      </c>
      <c r="K178" s="288">
        <f t="shared" si="7"/>
        <v>165</v>
      </c>
      <c r="L178" s="288" t="str">
        <f>IF(ISBLANK(DRAWING[[#This Row],[_Base2]]),"",DRAWING[[#This Row],[_Base2]]+DRAWING[[#This Row],[_Index2]])</f>
        <v/>
      </c>
      <c r="N178" s="288" t="str">
        <f>_xlfn.TEXTJOIN("-",,TEXT(DRAWING[[#This Row],[SubProject]],"00"),DRAWING[[#This Row],[_Number2]]&amp;DRAWING[[#This Row],[_Append2]]&amp;"._L0")</f>
        <v>01-._L0</v>
      </c>
      <c r="O178" s="288" t="str">
        <f>DRAWING[[#This Row],[SubProject]]&amp;DRAWING[[#This Row],[_Number]]</f>
        <v>1</v>
      </c>
      <c r="P178" s="288" t="str">
        <f>DRAWING[[#This Row],[SubProject]]&amp;DRAWING[[#This Row],[_Number2]]</f>
        <v>1</v>
      </c>
      <c r="Q178" s="259"/>
      <c r="R178" s="259"/>
      <c r="S178" s="259"/>
      <c r="T178" s="259"/>
      <c r="U178" s="259"/>
      <c r="V178" s="259"/>
      <c r="W178" s="259"/>
      <c r="X178" s="259"/>
      <c r="Y178" s="259"/>
      <c r="Z178" s="259"/>
      <c r="AA178" s="259"/>
      <c r="AB178" s="259"/>
      <c r="AC178" s="259"/>
    </row>
    <row r="179" spans="2:29" x14ac:dyDescent="0.4">
      <c r="B179" s="364" t="s">
        <v>2430</v>
      </c>
      <c r="C179" s="288" t="str">
        <f>_xlfn.TEXTJOIN("-",FALSE,jobNumber,DRAWING[[#This Row],[_Type]])</f>
        <v>38025-ELE</v>
      </c>
      <c r="D179" s="288">
        <v>1</v>
      </c>
      <c r="E179" s="364"/>
      <c r="F179" s="288">
        <f t="shared" si="6"/>
        <v>166</v>
      </c>
      <c r="G179" s="288" t="str">
        <f>IF(ISBLANK(DRAWING[[#This Row],[_Base]]),"",DRAWING[[#This Row],[_Base]]+DRAWING[[#This Row],[_Index]])</f>
        <v/>
      </c>
      <c r="H179" s="288"/>
      <c r="I179" s="288" t="str">
        <f>_xlfn.TEXTJOIN("-",,TEXT(DRAWING[[#This Row],[SubProject]],"00"),DRAWING[[#This Row],[_Number]]&amp;DRAWING[[#This Row],[_Append]]&amp;"._L0")</f>
        <v>01-._L0</v>
      </c>
      <c r="K179" s="288">
        <f t="shared" si="7"/>
        <v>166</v>
      </c>
      <c r="L179" s="288" t="str">
        <f>IF(ISBLANK(DRAWING[[#This Row],[_Base2]]),"",DRAWING[[#This Row],[_Base2]]+DRAWING[[#This Row],[_Index2]])</f>
        <v/>
      </c>
      <c r="N179" s="288" t="str">
        <f>_xlfn.TEXTJOIN("-",,TEXT(DRAWING[[#This Row],[SubProject]],"00"),DRAWING[[#This Row],[_Number2]]&amp;DRAWING[[#This Row],[_Append2]]&amp;"._L0")</f>
        <v>01-._L0</v>
      </c>
      <c r="O179" s="288" t="str">
        <f>DRAWING[[#This Row],[SubProject]]&amp;DRAWING[[#This Row],[_Number]]</f>
        <v>1</v>
      </c>
      <c r="P179" s="288" t="str">
        <f>DRAWING[[#This Row],[SubProject]]&amp;DRAWING[[#This Row],[_Number2]]</f>
        <v>1</v>
      </c>
      <c r="Q179" s="259"/>
      <c r="R179" s="259"/>
      <c r="S179" s="259"/>
      <c r="T179" s="259"/>
      <c r="U179" s="259"/>
      <c r="V179" s="259"/>
      <c r="W179" s="259"/>
      <c r="X179" s="259"/>
      <c r="Y179" s="259"/>
      <c r="Z179" s="259"/>
      <c r="AA179" s="259"/>
      <c r="AB179" s="259"/>
      <c r="AC179" s="259"/>
    </row>
    <row r="180" spans="2:29" x14ac:dyDescent="0.4">
      <c r="B180" s="364" t="s">
        <v>2430</v>
      </c>
      <c r="C180" s="288" t="str">
        <f>_xlfn.TEXTJOIN("-",FALSE,jobNumber,DRAWING[[#This Row],[_Type]])</f>
        <v>38025-ELE</v>
      </c>
      <c r="D180" s="288">
        <v>1</v>
      </c>
      <c r="E180" s="364"/>
      <c r="F180" s="288">
        <f t="shared" si="6"/>
        <v>167</v>
      </c>
      <c r="G180" s="288" t="str">
        <f>IF(ISBLANK(DRAWING[[#This Row],[_Base]]),"",DRAWING[[#This Row],[_Base]]+DRAWING[[#This Row],[_Index]])</f>
        <v/>
      </c>
      <c r="H180" s="288"/>
      <c r="I180" s="288" t="str">
        <f>_xlfn.TEXTJOIN("-",,TEXT(DRAWING[[#This Row],[SubProject]],"00"),DRAWING[[#This Row],[_Number]]&amp;DRAWING[[#This Row],[_Append]]&amp;"._L0")</f>
        <v>01-._L0</v>
      </c>
      <c r="K180" s="288">
        <f t="shared" si="7"/>
        <v>167</v>
      </c>
      <c r="L180" s="288" t="str">
        <f>IF(ISBLANK(DRAWING[[#This Row],[_Base2]]),"",DRAWING[[#This Row],[_Base2]]+DRAWING[[#This Row],[_Index2]])</f>
        <v/>
      </c>
      <c r="N180" s="288" t="str">
        <f>_xlfn.TEXTJOIN("-",,TEXT(DRAWING[[#This Row],[SubProject]],"00"),DRAWING[[#This Row],[_Number2]]&amp;DRAWING[[#This Row],[_Append2]]&amp;"._L0")</f>
        <v>01-._L0</v>
      </c>
      <c r="O180" s="288" t="str">
        <f>DRAWING[[#This Row],[SubProject]]&amp;DRAWING[[#This Row],[_Number]]</f>
        <v>1</v>
      </c>
      <c r="P180" s="288" t="str">
        <f>DRAWING[[#This Row],[SubProject]]&amp;DRAWING[[#This Row],[_Number2]]</f>
        <v>1</v>
      </c>
      <c r="Q180" s="259"/>
      <c r="R180" s="259"/>
      <c r="S180" s="259"/>
      <c r="T180" s="259"/>
      <c r="U180" s="259"/>
      <c r="V180" s="259"/>
      <c r="W180" s="259"/>
      <c r="X180" s="259"/>
      <c r="Y180" s="259"/>
      <c r="Z180" s="259"/>
      <c r="AA180" s="259"/>
      <c r="AB180" s="259"/>
      <c r="AC180" s="259"/>
    </row>
    <row r="181" spans="2:29" x14ac:dyDescent="0.4">
      <c r="B181" s="364" t="s">
        <v>2430</v>
      </c>
      <c r="C181" s="288" t="str">
        <f>_xlfn.TEXTJOIN("-",FALSE,jobNumber,DRAWING[[#This Row],[_Type]])</f>
        <v>38025-ELE</v>
      </c>
      <c r="D181" s="288">
        <v>1</v>
      </c>
      <c r="E181" s="364"/>
      <c r="F181" s="288">
        <f t="shared" si="6"/>
        <v>168</v>
      </c>
      <c r="G181" s="288" t="str">
        <f>IF(ISBLANK(DRAWING[[#This Row],[_Base]]),"",DRAWING[[#This Row],[_Base]]+DRAWING[[#This Row],[_Index]])</f>
        <v/>
      </c>
      <c r="H181" s="288"/>
      <c r="I181" s="288" t="str">
        <f>_xlfn.TEXTJOIN("-",,TEXT(DRAWING[[#This Row],[SubProject]],"00"),DRAWING[[#This Row],[_Number]]&amp;DRAWING[[#This Row],[_Append]]&amp;"._L0")</f>
        <v>01-._L0</v>
      </c>
      <c r="K181" s="288">
        <f t="shared" si="7"/>
        <v>168</v>
      </c>
      <c r="L181" s="288" t="str">
        <f>IF(ISBLANK(DRAWING[[#This Row],[_Base2]]),"",DRAWING[[#This Row],[_Base2]]+DRAWING[[#This Row],[_Index2]])</f>
        <v/>
      </c>
      <c r="N181" s="288" t="str">
        <f>_xlfn.TEXTJOIN("-",,TEXT(DRAWING[[#This Row],[SubProject]],"00"),DRAWING[[#This Row],[_Number2]]&amp;DRAWING[[#This Row],[_Append2]]&amp;"._L0")</f>
        <v>01-._L0</v>
      </c>
      <c r="O181" s="288" t="str">
        <f>DRAWING[[#This Row],[SubProject]]&amp;DRAWING[[#This Row],[_Number]]</f>
        <v>1</v>
      </c>
      <c r="P181" s="288" t="str">
        <f>DRAWING[[#This Row],[SubProject]]&amp;DRAWING[[#This Row],[_Number2]]</f>
        <v>1</v>
      </c>
      <c r="Q181" s="259"/>
      <c r="R181" s="259"/>
      <c r="S181" s="259"/>
      <c r="T181" s="259"/>
      <c r="U181" s="259"/>
      <c r="V181" s="259"/>
      <c r="W181" s="259"/>
      <c r="X181" s="259"/>
      <c r="Y181" s="259"/>
      <c r="Z181" s="259"/>
      <c r="AA181" s="259"/>
      <c r="AB181" s="259"/>
      <c r="AC181" s="259"/>
    </row>
    <row r="182" spans="2:29" x14ac:dyDescent="0.4">
      <c r="B182" s="364" t="s">
        <v>2430</v>
      </c>
      <c r="C182" s="288" t="str">
        <f>_xlfn.TEXTJOIN("-",FALSE,jobNumber,DRAWING[[#This Row],[_Type]])</f>
        <v>38025-ELE</v>
      </c>
      <c r="D182" s="288">
        <v>1</v>
      </c>
      <c r="E182" s="364"/>
      <c r="F182" s="288">
        <f t="shared" si="6"/>
        <v>169</v>
      </c>
      <c r="G182" s="288" t="str">
        <f>IF(ISBLANK(DRAWING[[#This Row],[_Base]]),"",DRAWING[[#This Row],[_Base]]+DRAWING[[#This Row],[_Index]])</f>
        <v/>
      </c>
      <c r="H182" s="288"/>
      <c r="I182" s="288" t="str">
        <f>_xlfn.TEXTJOIN("-",,TEXT(DRAWING[[#This Row],[SubProject]],"00"),DRAWING[[#This Row],[_Number]]&amp;DRAWING[[#This Row],[_Append]]&amp;"._L0")</f>
        <v>01-._L0</v>
      </c>
      <c r="K182" s="288">
        <f t="shared" si="7"/>
        <v>169</v>
      </c>
      <c r="L182" s="288" t="str">
        <f>IF(ISBLANK(DRAWING[[#This Row],[_Base2]]),"",DRAWING[[#This Row],[_Base2]]+DRAWING[[#This Row],[_Index2]])</f>
        <v/>
      </c>
      <c r="N182" s="288" t="str">
        <f>_xlfn.TEXTJOIN("-",,TEXT(DRAWING[[#This Row],[SubProject]],"00"),DRAWING[[#This Row],[_Number2]]&amp;DRAWING[[#This Row],[_Append2]]&amp;"._L0")</f>
        <v>01-._L0</v>
      </c>
      <c r="O182" s="288" t="str">
        <f>DRAWING[[#This Row],[SubProject]]&amp;DRAWING[[#This Row],[_Number]]</f>
        <v>1</v>
      </c>
      <c r="P182" s="288" t="str">
        <f>DRAWING[[#This Row],[SubProject]]&amp;DRAWING[[#This Row],[_Number2]]</f>
        <v>1</v>
      </c>
      <c r="Q182" s="259"/>
      <c r="R182" s="259"/>
      <c r="S182" s="259"/>
      <c r="T182" s="259"/>
      <c r="U182" s="259"/>
      <c r="V182" s="259"/>
      <c r="W182" s="259"/>
      <c r="X182" s="259"/>
      <c r="Y182" s="259"/>
      <c r="Z182" s="259"/>
      <c r="AA182" s="259"/>
      <c r="AB182" s="259"/>
      <c r="AC182" s="259"/>
    </row>
    <row r="183" spans="2:29" x14ac:dyDescent="0.4">
      <c r="B183" s="364" t="s">
        <v>2430</v>
      </c>
      <c r="C183" s="288" t="str">
        <f>_xlfn.TEXTJOIN("-",FALSE,jobNumber,DRAWING[[#This Row],[_Type]])</f>
        <v>38025-ELE</v>
      </c>
      <c r="D183" s="288">
        <v>1</v>
      </c>
      <c r="E183" s="364"/>
      <c r="F183" s="288">
        <f t="shared" si="6"/>
        <v>170</v>
      </c>
      <c r="G183" s="288" t="str">
        <f>IF(ISBLANK(DRAWING[[#This Row],[_Base]]),"",DRAWING[[#This Row],[_Base]]+DRAWING[[#This Row],[_Index]])</f>
        <v/>
      </c>
      <c r="H183" s="288"/>
      <c r="I183" s="288" t="str">
        <f>_xlfn.TEXTJOIN("-",,TEXT(DRAWING[[#This Row],[SubProject]],"00"),DRAWING[[#This Row],[_Number]]&amp;DRAWING[[#This Row],[_Append]]&amp;"._L0")</f>
        <v>01-._L0</v>
      </c>
      <c r="K183" s="288">
        <f t="shared" si="7"/>
        <v>170</v>
      </c>
      <c r="L183" s="288" t="str">
        <f>IF(ISBLANK(DRAWING[[#This Row],[_Base2]]),"",DRAWING[[#This Row],[_Base2]]+DRAWING[[#This Row],[_Index2]])</f>
        <v/>
      </c>
      <c r="N183" s="288" t="str">
        <f>_xlfn.TEXTJOIN("-",,TEXT(DRAWING[[#This Row],[SubProject]],"00"),DRAWING[[#This Row],[_Number2]]&amp;DRAWING[[#This Row],[_Append2]]&amp;"._L0")</f>
        <v>01-._L0</v>
      </c>
      <c r="O183" s="288" t="str">
        <f>DRAWING[[#This Row],[SubProject]]&amp;DRAWING[[#This Row],[_Number]]</f>
        <v>1</v>
      </c>
      <c r="P183" s="288" t="str">
        <f>DRAWING[[#This Row],[SubProject]]&amp;DRAWING[[#This Row],[_Number2]]</f>
        <v>1</v>
      </c>
      <c r="Q183" s="259"/>
      <c r="R183" s="259"/>
      <c r="S183" s="259"/>
      <c r="T183" s="259"/>
      <c r="U183" s="259"/>
      <c r="V183" s="259"/>
      <c r="W183" s="259"/>
      <c r="X183" s="259"/>
      <c r="Y183" s="259"/>
      <c r="Z183" s="259"/>
      <c r="AA183" s="259"/>
      <c r="AB183" s="259"/>
      <c r="AC183" s="259"/>
    </row>
    <row r="184" spans="2:29" x14ac:dyDescent="0.4">
      <c r="B184" s="364" t="s">
        <v>2430</v>
      </c>
      <c r="C184" s="288" t="str">
        <f>_xlfn.TEXTJOIN("-",FALSE,jobNumber,DRAWING[[#This Row],[_Type]])</f>
        <v>38025-ELE</v>
      </c>
      <c r="D184" s="288">
        <v>1</v>
      </c>
      <c r="E184" s="364"/>
      <c r="F184" s="288">
        <f t="shared" si="6"/>
        <v>171</v>
      </c>
      <c r="G184" s="288" t="str">
        <f>IF(ISBLANK(DRAWING[[#This Row],[_Base]]),"",DRAWING[[#This Row],[_Base]]+DRAWING[[#This Row],[_Index]])</f>
        <v/>
      </c>
      <c r="H184" s="288"/>
      <c r="I184" s="288" t="str">
        <f>_xlfn.TEXTJOIN("-",,TEXT(DRAWING[[#This Row],[SubProject]],"00"),DRAWING[[#This Row],[_Number]]&amp;DRAWING[[#This Row],[_Append]]&amp;"._L0")</f>
        <v>01-._L0</v>
      </c>
      <c r="K184" s="288">
        <f t="shared" si="7"/>
        <v>171</v>
      </c>
      <c r="L184" s="288" t="str">
        <f>IF(ISBLANK(DRAWING[[#This Row],[_Base2]]),"",DRAWING[[#This Row],[_Base2]]+DRAWING[[#This Row],[_Index2]])</f>
        <v/>
      </c>
      <c r="N184" s="288" t="str">
        <f>_xlfn.TEXTJOIN("-",,TEXT(DRAWING[[#This Row],[SubProject]],"00"),DRAWING[[#This Row],[_Number2]]&amp;DRAWING[[#This Row],[_Append2]]&amp;"._L0")</f>
        <v>01-._L0</v>
      </c>
      <c r="O184" s="288" t="str">
        <f>DRAWING[[#This Row],[SubProject]]&amp;DRAWING[[#This Row],[_Number]]</f>
        <v>1</v>
      </c>
      <c r="P184" s="288" t="str">
        <f>DRAWING[[#This Row],[SubProject]]&amp;DRAWING[[#This Row],[_Number2]]</f>
        <v>1</v>
      </c>
      <c r="Q184" s="259"/>
      <c r="R184" s="259"/>
      <c r="S184" s="259"/>
      <c r="T184" s="259"/>
      <c r="U184" s="259"/>
      <c r="V184" s="259"/>
      <c r="W184" s="259"/>
      <c r="X184" s="259"/>
      <c r="Y184" s="259"/>
      <c r="Z184" s="259"/>
      <c r="AA184" s="259"/>
      <c r="AB184" s="259"/>
      <c r="AC184" s="259"/>
    </row>
    <row r="185" spans="2:29" x14ac:dyDescent="0.4">
      <c r="B185" s="364" t="s">
        <v>2430</v>
      </c>
      <c r="C185" s="288" t="str">
        <f>_xlfn.TEXTJOIN("-",FALSE,jobNumber,DRAWING[[#This Row],[_Type]])</f>
        <v>38025-ELE</v>
      </c>
      <c r="D185" s="288">
        <v>1</v>
      </c>
      <c r="E185" s="364"/>
      <c r="F185" s="288">
        <f t="shared" si="6"/>
        <v>172</v>
      </c>
      <c r="G185" s="288" t="str">
        <f>IF(ISBLANK(DRAWING[[#This Row],[_Base]]),"",DRAWING[[#This Row],[_Base]]+DRAWING[[#This Row],[_Index]])</f>
        <v/>
      </c>
      <c r="H185" s="288"/>
      <c r="I185" s="288" t="str">
        <f>_xlfn.TEXTJOIN("-",,TEXT(DRAWING[[#This Row],[SubProject]],"00"),DRAWING[[#This Row],[_Number]]&amp;DRAWING[[#This Row],[_Append]]&amp;"._L0")</f>
        <v>01-._L0</v>
      </c>
      <c r="K185" s="288">
        <f t="shared" si="7"/>
        <v>172</v>
      </c>
      <c r="L185" s="288" t="str">
        <f>IF(ISBLANK(DRAWING[[#This Row],[_Base2]]),"",DRAWING[[#This Row],[_Base2]]+DRAWING[[#This Row],[_Index2]])</f>
        <v/>
      </c>
      <c r="N185" s="288" t="str">
        <f>_xlfn.TEXTJOIN("-",,TEXT(DRAWING[[#This Row],[SubProject]],"00"),DRAWING[[#This Row],[_Number2]]&amp;DRAWING[[#This Row],[_Append2]]&amp;"._L0")</f>
        <v>01-._L0</v>
      </c>
      <c r="O185" s="288" t="str">
        <f>DRAWING[[#This Row],[SubProject]]&amp;DRAWING[[#This Row],[_Number]]</f>
        <v>1</v>
      </c>
      <c r="P185" s="288" t="str">
        <f>DRAWING[[#This Row],[SubProject]]&amp;DRAWING[[#This Row],[_Number2]]</f>
        <v>1</v>
      </c>
      <c r="Q185" s="259"/>
      <c r="R185" s="259"/>
      <c r="S185" s="259"/>
      <c r="T185" s="259"/>
      <c r="U185" s="259"/>
      <c r="V185" s="259"/>
      <c r="W185" s="259"/>
      <c r="X185" s="259"/>
      <c r="Y185" s="259"/>
      <c r="Z185" s="259"/>
      <c r="AA185" s="259"/>
      <c r="AB185" s="259"/>
      <c r="AC185" s="259"/>
    </row>
    <row r="186" spans="2:29" x14ac:dyDescent="0.4">
      <c r="B186" s="364" t="s">
        <v>2430</v>
      </c>
      <c r="C186" s="288" t="str">
        <f>_xlfn.TEXTJOIN("-",FALSE,jobNumber,DRAWING[[#This Row],[_Type]])</f>
        <v>38025-ELE</v>
      </c>
      <c r="D186" s="288">
        <v>1</v>
      </c>
      <c r="E186" s="364"/>
      <c r="F186" s="288">
        <f t="shared" si="6"/>
        <v>173</v>
      </c>
      <c r="G186" s="288" t="str">
        <f>IF(ISBLANK(DRAWING[[#This Row],[_Base]]),"",DRAWING[[#This Row],[_Base]]+DRAWING[[#This Row],[_Index]])</f>
        <v/>
      </c>
      <c r="H186" s="288"/>
      <c r="I186" s="288" t="str">
        <f>_xlfn.TEXTJOIN("-",,TEXT(DRAWING[[#This Row],[SubProject]],"00"),DRAWING[[#This Row],[_Number]]&amp;DRAWING[[#This Row],[_Append]]&amp;"._L0")</f>
        <v>01-._L0</v>
      </c>
      <c r="K186" s="288">
        <f t="shared" si="7"/>
        <v>173</v>
      </c>
      <c r="L186" s="288" t="str">
        <f>IF(ISBLANK(DRAWING[[#This Row],[_Base2]]),"",DRAWING[[#This Row],[_Base2]]+DRAWING[[#This Row],[_Index2]])</f>
        <v/>
      </c>
      <c r="N186" s="288" t="str">
        <f>_xlfn.TEXTJOIN("-",,TEXT(DRAWING[[#This Row],[SubProject]],"00"),DRAWING[[#This Row],[_Number2]]&amp;DRAWING[[#This Row],[_Append2]]&amp;"._L0")</f>
        <v>01-._L0</v>
      </c>
      <c r="O186" s="288" t="str">
        <f>DRAWING[[#This Row],[SubProject]]&amp;DRAWING[[#This Row],[_Number]]</f>
        <v>1</v>
      </c>
      <c r="P186" s="288" t="str">
        <f>DRAWING[[#This Row],[SubProject]]&amp;DRAWING[[#This Row],[_Number2]]</f>
        <v>1</v>
      </c>
      <c r="Q186" s="259"/>
      <c r="R186" s="259"/>
      <c r="S186" s="259"/>
      <c r="T186" s="259"/>
      <c r="U186" s="259"/>
      <c r="V186" s="259"/>
      <c r="W186" s="259"/>
      <c r="X186" s="259"/>
      <c r="Y186" s="259"/>
      <c r="Z186" s="259"/>
      <c r="AA186" s="259"/>
      <c r="AB186" s="259"/>
      <c r="AC186" s="259"/>
    </row>
    <row r="187" spans="2:29" x14ac:dyDescent="0.4">
      <c r="B187" s="364" t="s">
        <v>2430</v>
      </c>
      <c r="C187" s="288" t="str">
        <f>_xlfn.TEXTJOIN("-",FALSE,jobNumber,DRAWING[[#This Row],[_Type]])</f>
        <v>38025-ELE</v>
      </c>
      <c r="D187" s="288">
        <v>1</v>
      </c>
      <c r="E187" s="364"/>
      <c r="F187" s="288">
        <f t="shared" si="6"/>
        <v>174</v>
      </c>
      <c r="G187" s="288" t="str">
        <f>IF(ISBLANK(DRAWING[[#This Row],[_Base]]),"",DRAWING[[#This Row],[_Base]]+DRAWING[[#This Row],[_Index]])</f>
        <v/>
      </c>
      <c r="H187" s="288"/>
      <c r="I187" s="288" t="str">
        <f>_xlfn.TEXTJOIN("-",,TEXT(DRAWING[[#This Row],[SubProject]],"00"),DRAWING[[#This Row],[_Number]]&amp;DRAWING[[#This Row],[_Append]]&amp;"._L0")</f>
        <v>01-._L0</v>
      </c>
      <c r="K187" s="288">
        <f t="shared" si="7"/>
        <v>174</v>
      </c>
      <c r="L187" s="288" t="str">
        <f>IF(ISBLANK(DRAWING[[#This Row],[_Base2]]),"",DRAWING[[#This Row],[_Base2]]+DRAWING[[#This Row],[_Index2]])</f>
        <v/>
      </c>
      <c r="N187" s="288" t="str">
        <f>_xlfn.TEXTJOIN("-",,TEXT(DRAWING[[#This Row],[SubProject]],"00"),DRAWING[[#This Row],[_Number2]]&amp;DRAWING[[#This Row],[_Append2]]&amp;"._L0")</f>
        <v>01-._L0</v>
      </c>
      <c r="O187" s="288" t="str">
        <f>DRAWING[[#This Row],[SubProject]]&amp;DRAWING[[#This Row],[_Number]]</f>
        <v>1</v>
      </c>
      <c r="P187" s="288" t="str">
        <f>DRAWING[[#This Row],[SubProject]]&amp;DRAWING[[#This Row],[_Number2]]</f>
        <v>1</v>
      </c>
      <c r="Q187" s="259"/>
      <c r="R187" s="259"/>
      <c r="S187" s="259"/>
      <c r="T187" s="259"/>
      <c r="U187" s="259"/>
      <c r="V187" s="259"/>
      <c r="W187" s="259"/>
      <c r="X187" s="259"/>
      <c r="Y187" s="259"/>
      <c r="Z187" s="259"/>
      <c r="AA187" s="259"/>
      <c r="AB187" s="259"/>
      <c r="AC187" s="259"/>
    </row>
    <row r="188" spans="2:29" x14ac:dyDescent="0.4">
      <c r="B188" s="364" t="s">
        <v>2430</v>
      </c>
      <c r="C188" s="288" t="str">
        <f>_xlfn.TEXTJOIN("-",FALSE,jobNumber,DRAWING[[#This Row],[_Type]])</f>
        <v>38025-ELE</v>
      </c>
      <c r="D188" s="288">
        <v>1</v>
      </c>
      <c r="E188" s="364"/>
      <c r="F188" s="288">
        <f t="shared" si="6"/>
        <v>175</v>
      </c>
      <c r="G188" s="288" t="str">
        <f>IF(ISBLANK(DRAWING[[#This Row],[_Base]]),"",DRAWING[[#This Row],[_Base]]+DRAWING[[#This Row],[_Index]])</f>
        <v/>
      </c>
      <c r="H188" s="288"/>
      <c r="I188" s="288" t="str">
        <f>_xlfn.TEXTJOIN("-",,TEXT(DRAWING[[#This Row],[SubProject]],"00"),DRAWING[[#This Row],[_Number]]&amp;DRAWING[[#This Row],[_Append]]&amp;"._L0")</f>
        <v>01-._L0</v>
      </c>
      <c r="K188" s="288">
        <f t="shared" si="7"/>
        <v>175</v>
      </c>
      <c r="L188" s="288" t="str">
        <f>IF(ISBLANK(DRAWING[[#This Row],[_Base2]]),"",DRAWING[[#This Row],[_Base2]]+DRAWING[[#This Row],[_Index2]])</f>
        <v/>
      </c>
      <c r="N188" s="288" t="str">
        <f>_xlfn.TEXTJOIN("-",,TEXT(DRAWING[[#This Row],[SubProject]],"00"),DRAWING[[#This Row],[_Number2]]&amp;DRAWING[[#This Row],[_Append2]]&amp;"._L0")</f>
        <v>01-._L0</v>
      </c>
      <c r="O188" s="288" t="str">
        <f>DRAWING[[#This Row],[SubProject]]&amp;DRAWING[[#This Row],[_Number]]</f>
        <v>1</v>
      </c>
      <c r="P188" s="288" t="str">
        <f>DRAWING[[#This Row],[SubProject]]&amp;DRAWING[[#This Row],[_Number2]]</f>
        <v>1</v>
      </c>
      <c r="Q188" s="259"/>
      <c r="R188" s="259"/>
      <c r="S188" s="259"/>
      <c r="T188" s="259"/>
      <c r="U188" s="259"/>
      <c r="V188" s="259"/>
      <c r="W188" s="259"/>
      <c r="X188" s="259"/>
      <c r="Y188" s="259"/>
      <c r="Z188" s="259"/>
      <c r="AA188" s="259"/>
      <c r="AB188" s="259"/>
      <c r="AC188" s="259"/>
    </row>
    <row r="189" spans="2:29" x14ac:dyDescent="0.4">
      <c r="B189" s="364" t="s">
        <v>2430</v>
      </c>
      <c r="C189" s="288" t="str">
        <f>_xlfn.TEXTJOIN("-",FALSE,jobNumber,DRAWING[[#This Row],[_Type]])</f>
        <v>38025-ELE</v>
      </c>
      <c r="D189" s="288">
        <v>1</v>
      </c>
      <c r="E189" s="364"/>
      <c r="F189" s="288">
        <f t="shared" si="6"/>
        <v>176</v>
      </c>
      <c r="G189" s="288" t="str">
        <f>IF(ISBLANK(DRAWING[[#This Row],[_Base]]),"",DRAWING[[#This Row],[_Base]]+DRAWING[[#This Row],[_Index]])</f>
        <v/>
      </c>
      <c r="H189" s="288"/>
      <c r="I189" s="288" t="str">
        <f>_xlfn.TEXTJOIN("-",,TEXT(DRAWING[[#This Row],[SubProject]],"00"),DRAWING[[#This Row],[_Number]]&amp;DRAWING[[#This Row],[_Append]]&amp;"._L0")</f>
        <v>01-._L0</v>
      </c>
      <c r="K189" s="288">
        <f t="shared" si="7"/>
        <v>176</v>
      </c>
      <c r="L189" s="288" t="str">
        <f>IF(ISBLANK(DRAWING[[#This Row],[_Base2]]),"",DRAWING[[#This Row],[_Base2]]+DRAWING[[#This Row],[_Index2]])</f>
        <v/>
      </c>
      <c r="N189" s="288" t="str">
        <f>_xlfn.TEXTJOIN("-",,TEXT(DRAWING[[#This Row],[SubProject]],"00"),DRAWING[[#This Row],[_Number2]]&amp;DRAWING[[#This Row],[_Append2]]&amp;"._L0")</f>
        <v>01-._L0</v>
      </c>
      <c r="O189" s="288" t="str">
        <f>DRAWING[[#This Row],[SubProject]]&amp;DRAWING[[#This Row],[_Number]]</f>
        <v>1</v>
      </c>
      <c r="P189" s="288" t="str">
        <f>DRAWING[[#This Row],[SubProject]]&amp;DRAWING[[#This Row],[_Number2]]</f>
        <v>1</v>
      </c>
      <c r="Q189" s="259"/>
      <c r="R189" s="259"/>
      <c r="S189" s="259"/>
      <c r="T189" s="259"/>
      <c r="U189" s="259"/>
      <c r="V189" s="259"/>
      <c r="W189" s="259"/>
      <c r="X189" s="259"/>
      <c r="Y189" s="259"/>
      <c r="Z189" s="259"/>
      <c r="AA189" s="259"/>
      <c r="AB189" s="259"/>
      <c r="AC189" s="259"/>
    </row>
    <row r="190" spans="2:29" x14ac:dyDescent="0.4">
      <c r="B190" s="364" t="s">
        <v>2430</v>
      </c>
      <c r="C190" s="288" t="str">
        <f>_xlfn.TEXTJOIN("-",FALSE,jobNumber,DRAWING[[#This Row],[_Type]])</f>
        <v>38025-ELE</v>
      </c>
      <c r="D190" s="288">
        <v>1</v>
      </c>
      <c r="E190" s="364"/>
      <c r="F190" s="288">
        <f t="shared" si="6"/>
        <v>177</v>
      </c>
      <c r="G190" s="288" t="str">
        <f>IF(ISBLANK(DRAWING[[#This Row],[_Base]]),"",DRAWING[[#This Row],[_Base]]+DRAWING[[#This Row],[_Index]])</f>
        <v/>
      </c>
      <c r="H190" s="288"/>
      <c r="I190" s="288" t="str">
        <f>_xlfn.TEXTJOIN("-",,TEXT(DRAWING[[#This Row],[SubProject]],"00"),DRAWING[[#This Row],[_Number]]&amp;DRAWING[[#This Row],[_Append]]&amp;"._L0")</f>
        <v>01-._L0</v>
      </c>
      <c r="K190" s="288">
        <f t="shared" si="7"/>
        <v>177</v>
      </c>
      <c r="L190" s="288" t="str">
        <f>IF(ISBLANK(DRAWING[[#This Row],[_Base2]]),"",DRAWING[[#This Row],[_Base2]]+DRAWING[[#This Row],[_Index2]])</f>
        <v/>
      </c>
      <c r="N190" s="288" t="str">
        <f>_xlfn.TEXTJOIN("-",,TEXT(DRAWING[[#This Row],[SubProject]],"00"),DRAWING[[#This Row],[_Number2]]&amp;DRAWING[[#This Row],[_Append2]]&amp;"._L0")</f>
        <v>01-._L0</v>
      </c>
      <c r="O190" s="288" t="str">
        <f>DRAWING[[#This Row],[SubProject]]&amp;DRAWING[[#This Row],[_Number]]</f>
        <v>1</v>
      </c>
      <c r="P190" s="288" t="str">
        <f>DRAWING[[#This Row],[SubProject]]&amp;DRAWING[[#This Row],[_Number2]]</f>
        <v>1</v>
      </c>
      <c r="Q190" s="259"/>
      <c r="R190" s="259"/>
      <c r="S190" s="259"/>
      <c r="T190" s="259"/>
      <c r="U190" s="259"/>
      <c r="V190" s="259"/>
      <c r="W190" s="259"/>
      <c r="X190" s="259"/>
      <c r="Y190" s="259"/>
      <c r="Z190" s="259"/>
      <c r="AA190" s="259"/>
      <c r="AB190" s="259"/>
      <c r="AC190" s="259"/>
    </row>
    <row r="191" spans="2:29" x14ac:dyDescent="0.4">
      <c r="B191" s="364" t="s">
        <v>2430</v>
      </c>
      <c r="C191" s="288" t="str">
        <f>_xlfn.TEXTJOIN("-",FALSE,jobNumber,DRAWING[[#This Row],[_Type]])</f>
        <v>38025-ELE</v>
      </c>
      <c r="D191" s="288">
        <v>1</v>
      </c>
      <c r="E191" s="364"/>
      <c r="F191" s="288">
        <f t="shared" si="6"/>
        <v>178</v>
      </c>
      <c r="G191" s="288" t="str">
        <f>IF(ISBLANK(DRAWING[[#This Row],[_Base]]),"",DRAWING[[#This Row],[_Base]]+DRAWING[[#This Row],[_Index]])</f>
        <v/>
      </c>
      <c r="H191" s="288"/>
      <c r="I191" s="288" t="str">
        <f>_xlfn.TEXTJOIN("-",,TEXT(DRAWING[[#This Row],[SubProject]],"00"),DRAWING[[#This Row],[_Number]]&amp;DRAWING[[#This Row],[_Append]]&amp;"._L0")</f>
        <v>01-._L0</v>
      </c>
      <c r="K191" s="288">
        <f t="shared" si="7"/>
        <v>178</v>
      </c>
      <c r="L191" s="288" t="str">
        <f>IF(ISBLANK(DRAWING[[#This Row],[_Base2]]),"",DRAWING[[#This Row],[_Base2]]+DRAWING[[#This Row],[_Index2]])</f>
        <v/>
      </c>
      <c r="N191" s="288" t="str">
        <f>_xlfn.TEXTJOIN("-",,TEXT(DRAWING[[#This Row],[SubProject]],"00"),DRAWING[[#This Row],[_Number2]]&amp;DRAWING[[#This Row],[_Append2]]&amp;"._L0")</f>
        <v>01-._L0</v>
      </c>
      <c r="O191" s="288" t="str">
        <f>DRAWING[[#This Row],[SubProject]]&amp;DRAWING[[#This Row],[_Number]]</f>
        <v>1</v>
      </c>
      <c r="P191" s="288" t="str">
        <f>DRAWING[[#This Row],[SubProject]]&amp;DRAWING[[#This Row],[_Number2]]</f>
        <v>1</v>
      </c>
      <c r="Q191" s="259"/>
      <c r="R191" s="259"/>
      <c r="S191" s="259"/>
      <c r="T191" s="259"/>
      <c r="U191" s="259"/>
      <c r="V191" s="259"/>
      <c r="W191" s="259"/>
      <c r="X191" s="259"/>
      <c r="Y191" s="259"/>
      <c r="Z191" s="259"/>
      <c r="AA191" s="259"/>
      <c r="AB191" s="259"/>
      <c r="AC191" s="259"/>
    </row>
    <row r="192" spans="2:29" x14ac:dyDescent="0.4">
      <c r="B192" s="364" t="s">
        <v>2430</v>
      </c>
      <c r="C192" s="288" t="str">
        <f>_xlfn.TEXTJOIN("-",FALSE,jobNumber,DRAWING[[#This Row],[_Type]])</f>
        <v>38025-ELE</v>
      </c>
      <c r="D192" s="288">
        <v>1</v>
      </c>
      <c r="E192" s="364"/>
      <c r="F192" s="288">
        <f t="shared" si="6"/>
        <v>179</v>
      </c>
      <c r="G192" s="288" t="str">
        <f>IF(ISBLANK(DRAWING[[#This Row],[_Base]]),"",DRAWING[[#This Row],[_Base]]+DRAWING[[#This Row],[_Index]])</f>
        <v/>
      </c>
      <c r="H192" s="288"/>
      <c r="I192" s="288" t="str">
        <f>_xlfn.TEXTJOIN("-",,TEXT(DRAWING[[#This Row],[SubProject]],"00"),DRAWING[[#This Row],[_Number]]&amp;DRAWING[[#This Row],[_Append]]&amp;"._L0")</f>
        <v>01-._L0</v>
      </c>
      <c r="K192" s="288">
        <f t="shared" si="7"/>
        <v>179</v>
      </c>
      <c r="L192" s="288" t="str">
        <f>IF(ISBLANK(DRAWING[[#This Row],[_Base2]]),"",DRAWING[[#This Row],[_Base2]]+DRAWING[[#This Row],[_Index2]])</f>
        <v/>
      </c>
      <c r="N192" s="288" t="str">
        <f>_xlfn.TEXTJOIN("-",,TEXT(DRAWING[[#This Row],[SubProject]],"00"),DRAWING[[#This Row],[_Number2]]&amp;DRAWING[[#This Row],[_Append2]]&amp;"._L0")</f>
        <v>01-._L0</v>
      </c>
      <c r="O192" s="288" t="str">
        <f>DRAWING[[#This Row],[SubProject]]&amp;DRAWING[[#This Row],[_Number]]</f>
        <v>1</v>
      </c>
      <c r="P192" s="288" t="str">
        <f>DRAWING[[#This Row],[SubProject]]&amp;DRAWING[[#This Row],[_Number2]]</f>
        <v>1</v>
      </c>
      <c r="Q192" s="259"/>
      <c r="R192" s="259"/>
      <c r="S192" s="259"/>
      <c r="T192" s="259"/>
      <c r="U192" s="259"/>
      <c r="V192" s="259"/>
      <c r="W192" s="259"/>
      <c r="X192" s="259"/>
      <c r="Y192" s="259"/>
      <c r="Z192" s="259"/>
      <c r="AA192" s="259"/>
      <c r="AB192" s="259"/>
      <c r="AC192" s="259"/>
    </row>
    <row r="193" spans="2:29" x14ac:dyDescent="0.4">
      <c r="B193" s="364" t="s">
        <v>2430</v>
      </c>
      <c r="C193" s="288" t="str">
        <f>_xlfn.TEXTJOIN("-",FALSE,jobNumber,DRAWING[[#This Row],[_Type]])</f>
        <v>38025-ELE</v>
      </c>
      <c r="D193" s="288">
        <v>1</v>
      </c>
      <c r="E193" s="364"/>
      <c r="F193" s="288">
        <f t="shared" si="6"/>
        <v>180</v>
      </c>
      <c r="G193" s="288" t="str">
        <f>IF(ISBLANK(DRAWING[[#This Row],[_Base]]),"",DRAWING[[#This Row],[_Base]]+DRAWING[[#This Row],[_Index]])</f>
        <v/>
      </c>
      <c r="H193" s="288"/>
      <c r="I193" s="288" t="str">
        <f>_xlfn.TEXTJOIN("-",,TEXT(DRAWING[[#This Row],[SubProject]],"00"),DRAWING[[#This Row],[_Number]]&amp;DRAWING[[#This Row],[_Append]]&amp;"._L0")</f>
        <v>01-._L0</v>
      </c>
      <c r="K193" s="288">
        <f t="shared" si="7"/>
        <v>180</v>
      </c>
      <c r="L193" s="288" t="str">
        <f>IF(ISBLANK(DRAWING[[#This Row],[_Base2]]),"",DRAWING[[#This Row],[_Base2]]+DRAWING[[#This Row],[_Index2]])</f>
        <v/>
      </c>
      <c r="N193" s="288" t="str">
        <f>_xlfn.TEXTJOIN("-",,TEXT(DRAWING[[#This Row],[SubProject]],"00"),DRAWING[[#This Row],[_Number2]]&amp;DRAWING[[#This Row],[_Append2]]&amp;"._L0")</f>
        <v>01-._L0</v>
      </c>
      <c r="O193" s="288" t="str">
        <f>DRAWING[[#This Row],[SubProject]]&amp;DRAWING[[#This Row],[_Number]]</f>
        <v>1</v>
      </c>
      <c r="P193" s="288" t="str">
        <f>DRAWING[[#This Row],[SubProject]]&amp;DRAWING[[#This Row],[_Number2]]</f>
        <v>1</v>
      </c>
      <c r="Q193" s="259"/>
      <c r="R193" s="259"/>
      <c r="S193" s="259"/>
      <c r="T193" s="259"/>
      <c r="U193" s="259"/>
      <c r="V193" s="259"/>
      <c r="W193" s="259"/>
      <c r="X193" s="259"/>
      <c r="Y193" s="259"/>
      <c r="Z193" s="259"/>
      <c r="AA193" s="259"/>
      <c r="AB193" s="259"/>
      <c r="AC193" s="259"/>
    </row>
    <row r="194" spans="2:29" x14ac:dyDescent="0.4">
      <c r="B194" s="364" t="s">
        <v>2430</v>
      </c>
      <c r="C194" s="288" t="str">
        <f>_xlfn.TEXTJOIN("-",FALSE,jobNumber,DRAWING[[#This Row],[_Type]])</f>
        <v>38025-ELE</v>
      </c>
      <c r="D194" s="288">
        <v>1</v>
      </c>
      <c r="E194" s="364"/>
      <c r="F194" s="288">
        <f t="shared" si="6"/>
        <v>181</v>
      </c>
      <c r="G194" s="288" t="str">
        <f>IF(ISBLANK(DRAWING[[#This Row],[_Base]]),"",DRAWING[[#This Row],[_Base]]+DRAWING[[#This Row],[_Index]])</f>
        <v/>
      </c>
      <c r="H194" s="288"/>
      <c r="I194" s="288" t="str">
        <f>_xlfn.TEXTJOIN("-",,TEXT(DRAWING[[#This Row],[SubProject]],"00"),DRAWING[[#This Row],[_Number]]&amp;DRAWING[[#This Row],[_Append]]&amp;"._L0")</f>
        <v>01-._L0</v>
      </c>
      <c r="K194" s="288">
        <f t="shared" si="7"/>
        <v>181</v>
      </c>
      <c r="L194" s="288" t="str">
        <f>IF(ISBLANK(DRAWING[[#This Row],[_Base2]]),"",DRAWING[[#This Row],[_Base2]]+DRAWING[[#This Row],[_Index2]])</f>
        <v/>
      </c>
      <c r="N194" s="288" t="str">
        <f>_xlfn.TEXTJOIN("-",,TEXT(DRAWING[[#This Row],[SubProject]],"00"),DRAWING[[#This Row],[_Number2]]&amp;DRAWING[[#This Row],[_Append2]]&amp;"._L0")</f>
        <v>01-._L0</v>
      </c>
      <c r="O194" s="288" t="str">
        <f>DRAWING[[#This Row],[SubProject]]&amp;DRAWING[[#This Row],[_Number]]</f>
        <v>1</v>
      </c>
      <c r="P194" s="288" t="str">
        <f>DRAWING[[#This Row],[SubProject]]&amp;DRAWING[[#This Row],[_Number2]]</f>
        <v>1</v>
      </c>
      <c r="Q194" s="259"/>
      <c r="R194" s="259"/>
      <c r="S194" s="259"/>
      <c r="T194" s="259"/>
      <c r="U194" s="259"/>
      <c r="V194" s="259"/>
      <c r="W194" s="259"/>
      <c r="X194" s="259"/>
      <c r="Y194" s="259"/>
      <c r="Z194" s="259"/>
      <c r="AA194" s="259"/>
      <c r="AB194" s="259"/>
      <c r="AC194" s="259"/>
    </row>
    <row r="195" spans="2:29" x14ac:dyDescent="0.4">
      <c r="B195" s="364" t="s">
        <v>2430</v>
      </c>
      <c r="C195" s="288" t="str">
        <f>_xlfn.TEXTJOIN("-",FALSE,jobNumber,DRAWING[[#This Row],[_Type]])</f>
        <v>38025-ELE</v>
      </c>
      <c r="D195" s="288">
        <v>1</v>
      </c>
      <c r="E195" s="364"/>
      <c r="F195" s="288">
        <f t="shared" si="6"/>
        <v>182</v>
      </c>
      <c r="G195" s="288" t="str">
        <f>IF(ISBLANK(DRAWING[[#This Row],[_Base]]),"",DRAWING[[#This Row],[_Base]]+DRAWING[[#This Row],[_Index]])</f>
        <v/>
      </c>
      <c r="H195" s="288"/>
      <c r="I195" s="288" t="str">
        <f>_xlfn.TEXTJOIN("-",,TEXT(DRAWING[[#This Row],[SubProject]],"00"),DRAWING[[#This Row],[_Number]]&amp;DRAWING[[#This Row],[_Append]]&amp;"._L0")</f>
        <v>01-._L0</v>
      </c>
      <c r="K195" s="288">
        <f t="shared" si="7"/>
        <v>182</v>
      </c>
      <c r="L195" s="288" t="str">
        <f>IF(ISBLANK(DRAWING[[#This Row],[_Base2]]),"",DRAWING[[#This Row],[_Base2]]+DRAWING[[#This Row],[_Index2]])</f>
        <v/>
      </c>
      <c r="N195" s="288" t="str">
        <f>_xlfn.TEXTJOIN("-",,TEXT(DRAWING[[#This Row],[SubProject]],"00"),DRAWING[[#This Row],[_Number2]]&amp;DRAWING[[#This Row],[_Append2]]&amp;"._L0")</f>
        <v>01-._L0</v>
      </c>
      <c r="O195" s="288" t="str">
        <f>DRAWING[[#This Row],[SubProject]]&amp;DRAWING[[#This Row],[_Number]]</f>
        <v>1</v>
      </c>
      <c r="P195" s="288" t="str">
        <f>DRAWING[[#This Row],[SubProject]]&amp;DRAWING[[#This Row],[_Number2]]</f>
        <v>1</v>
      </c>
      <c r="Q195" s="259"/>
      <c r="R195" s="259"/>
      <c r="S195" s="259"/>
      <c r="T195" s="259"/>
      <c r="U195" s="259"/>
      <c r="V195" s="259"/>
      <c r="W195" s="259"/>
      <c r="X195" s="259"/>
      <c r="Y195" s="259"/>
      <c r="Z195" s="259"/>
      <c r="AA195" s="259"/>
      <c r="AB195" s="259"/>
      <c r="AC195" s="259"/>
    </row>
    <row r="196" spans="2:29" x14ac:dyDescent="0.4">
      <c r="B196" s="364" t="s">
        <v>2430</v>
      </c>
      <c r="C196" s="288" t="str">
        <f>_xlfn.TEXTJOIN("-",FALSE,jobNumber,DRAWING[[#This Row],[_Type]])</f>
        <v>38025-ELE</v>
      </c>
      <c r="D196" s="288">
        <v>1</v>
      </c>
      <c r="E196" s="364"/>
      <c r="F196" s="288">
        <f t="shared" si="6"/>
        <v>183</v>
      </c>
      <c r="G196" s="288" t="str">
        <f>IF(ISBLANK(DRAWING[[#This Row],[_Base]]),"",DRAWING[[#This Row],[_Base]]+DRAWING[[#This Row],[_Index]])</f>
        <v/>
      </c>
      <c r="H196" s="288"/>
      <c r="I196" s="288" t="str">
        <f>_xlfn.TEXTJOIN("-",,TEXT(DRAWING[[#This Row],[SubProject]],"00"),DRAWING[[#This Row],[_Number]]&amp;DRAWING[[#This Row],[_Append]]&amp;"._L0")</f>
        <v>01-._L0</v>
      </c>
      <c r="K196" s="288">
        <f t="shared" si="7"/>
        <v>183</v>
      </c>
      <c r="L196" s="288" t="str">
        <f>IF(ISBLANK(DRAWING[[#This Row],[_Base2]]),"",DRAWING[[#This Row],[_Base2]]+DRAWING[[#This Row],[_Index2]])</f>
        <v/>
      </c>
      <c r="N196" s="288" t="str">
        <f>_xlfn.TEXTJOIN("-",,TEXT(DRAWING[[#This Row],[SubProject]],"00"),DRAWING[[#This Row],[_Number2]]&amp;DRAWING[[#This Row],[_Append2]]&amp;"._L0")</f>
        <v>01-._L0</v>
      </c>
      <c r="O196" s="288" t="str">
        <f>DRAWING[[#This Row],[SubProject]]&amp;DRAWING[[#This Row],[_Number]]</f>
        <v>1</v>
      </c>
      <c r="P196" s="288" t="str">
        <f>DRAWING[[#This Row],[SubProject]]&amp;DRAWING[[#This Row],[_Number2]]</f>
        <v>1</v>
      </c>
      <c r="Q196" s="259"/>
      <c r="R196" s="259"/>
      <c r="S196" s="259"/>
      <c r="T196" s="259"/>
      <c r="U196" s="259"/>
      <c r="V196" s="259"/>
      <c r="W196" s="259"/>
      <c r="X196" s="259"/>
      <c r="Y196" s="259"/>
      <c r="Z196" s="259"/>
      <c r="AA196" s="259"/>
      <c r="AB196" s="259"/>
      <c r="AC196" s="259"/>
    </row>
    <row r="197" spans="2:29" x14ac:dyDescent="0.4">
      <c r="B197" s="364" t="s">
        <v>2430</v>
      </c>
      <c r="C197" s="288" t="str">
        <f>_xlfn.TEXTJOIN("-",FALSE,jobNumber,DRAWING[[#This Row],[_Type]])</f>
        <v>38025-ELE</v>
      </c>
      <c r="D197" s="288">
        <v>1</v>
      </c>
      <c r="E197" s="364"/>
      <c r="F197" s="288">
        <f t="shared" si="6"/>
        <v>184</v>
      </c>
      <c r="G197" s="288" t="str">
        <f>IF(ISBLANK(DRAWING[[#This Row],[_Base]]),"",DRAWING[[#This Row],[_Base]]+DRAWING[[#This Row],[_Index]])</f>
        <v/>
      </c>
      <c r="H197" s="288"/>
      <c r="I197" s="288" t="str">
        <f>_xlfn.TEXTJOIN("-",,TEXT(DRAWING[[#This Row],[SubProject]],"00"),DRAWING[[#This Row],[_Number]]&amp;DRAWING[[#This Row],[_Append]]&amp;"._L0")</f>
        <v>01-._L0</v>
      </c>
      <c r="K197" s="288">
        <f t="shared" si="7"/>
        <v>184</v>
      </c>
      <c r="L197" s="288" t="str">
        <f>IF(ISBLANK(DRAWING[[#This Row],[_Base2]]),"",DRAWING[[#This Row],[_Base2]]+DRAWING[[#This Row],[_Index2]])</f>
        <v/>
      </c>
      <c r="N197" s="288" t="str">
        <f>_xlfn.TEXTJOIN("-",,TEXT(DRAWING[[#This Row],[SubProject]],"00"),DRAWING[[#This Row],[_Number2]]&amp;DRAWING[[#This Row],[_Append2]]&amp;"._L0")</f>
        <v>01-._L0</v>
      </c>
      <c r="O197" s="288" t="str">
        <f>DRAWING[[#This Row],[SubProject]]&amp;DRAWING[[#This Row],[_Number]]</f>
        <v>1</v>
      </c>
      <c r="P197" s="288" t="str">
        <f>DRAWING[[#This Row],[SubProject]]&amp;DRAWING[[#This Row],[_Number2]]</f>
        <v>1</v>
      </c>
      <c r="Q197" s="259"/>
      <c r="R197" s="259"/>
      <c r="S197" s="259"/>
      <c r="T197" s="259"/>
      <c r="U197" s="259"/>
      <c r="V197" s="259"/>
      <c r="W197" s="259"/>
      <c r="X197" s="259"/>
      <c r="Y197" s="259"/>
      <c r="Z197" s="259"/>
      <c r="AA197" s="259"/>
      <c r="AB197" s="259"/>
      <c r="AC197" s="259"/>
    </row>
    <row r="198" spans="2:29" x14ac:dyDescent="0.4">
      <c r="B198" s="364" t="s">
        <v>2430</v>
      </c>
      <c r="C198" s="288" t="str">
        <f>_xlfn.TEXTJOIN("-",FALSE,jobNumber,DRAWING[[#This Row],[_Type]])</f>
        <v>38025-ELE</v>
      </c>
      <c r="D198" s="288">
        <v>1</v>
      </c>
      <c r="E198" s="364"/>
      <c r="F198" s="288">
        <f t="shared" si="6"/>
        <v>185</v>
      </c>
      <c r="G198" s="288" t="str">
        <f>IF(ISBLANK(DRAWING[[#This Row],[_Base]]),"",DRAWING[[#This Row],[_Base]]+DRAWING[[#This Row],[_Index]])</f>
        <v/>
      </c>
      <c r="H198" s="288"/>
      <c r="I198" s="288" t="str">
        <f>_xlfn.TEXTJOIN("-",,TEXT(DRAWING[[#This Row],[SubProject]],"00"),DRAWING[[#This Row],[_Number]]&amp;DRAWING[[#This Row],[_Append]]&amp;"._L0")</f>
        <v>01-._L0</v>
      </c>
      <c r="K198" s="288">
        <f t="shared" si="7"/>
        <v>185</v>
      </c>
      <c r="L198" s="288" t="str">
        <f>IF(ISBLANK(DRAWING[[#This Row],[_Base2]]),"",DRAWING[[#This Row],[_Base2]]+DRAWING[[#This Row],[_Index2]])</f>
        <v/>
      </c>
      <c r="N198" s="288" t="str">
        <f>_xlfn.TEXTJOIN("-",,TEXT(DRAWING[[#This Row],[SubProject]],"00"),DRAWING[[#This Row],[_Number2]]&amp;DRAWING[[#This Row],[_Append2]]&amp;"._L0")</f>
        <v>01-._L0</v>
      </c>
      <c r="O198" s="288" t="str">
        <f>DRAWING[[#This Row],[SubProject]]&amp;DRAWING[[#This Row],[_Number]]</f>
        <v>1</v>
      </c>
      <c r="P198" s="288" t="str">
        <f>DRAWING[[#This Row],[SubProject]]&amp;DRAWING[[#This Row],[_Number2]]</f>
        <v>1</v>
      </c>
      <c r="Q198" s="259"/>
      <c r="R198" s="259"/>
      <c r="S198" s="259"/>
      <c r="T198" s="259"/>
      <c r="U198" s="259"/>
      <c r="V198" s="259"/>
      <c r="W198" s="259"/>
      <c r="X198" s="259"/>
      <c r="Y198" s="259"/>
      <c r="Z198" s="259"/>
      <c r="AA198" s="259"/>
      <c r="AB198" s="259"/>
      <c r="AC198" s="259"/>
    </row>
    <row r="199" spans="2:29" x14ac:dyDescent="0.4">
      <c r="B199" s="364" t="s">
        <v>2430</v>
      </c>
      <c r="C199" s="288" t="str">
        <f>_xlfn.TEXTJOIN("-",FALSE,jobNumber,DRAWING[[#This Row],[_Type]])</f>
        <v>38025-ELE</v>
      </c>
      <c r="D199" s="288">
        <v>1</v>
      </c>
      <c r="E199" s="364"/>
      <c r="F199" s="288">
        <f t="shared" si="6"/>
        <v>186</v>
      </c>
      <c r="G199" s="288" t="str">
        <f>IF(ISBLANK(DRAWING[[#This Row],[_Base]]),"",DRAWING[[#This Row],[_Base]]+DRAWING[[#This Row],[_Index]])</f>
        <v/>
      </c>
      <c r="H199" s="288"/>
      <c r="I199" s="288" t="str">
        <f>_xlfn.TEXTJOIN("-",,TEXT(DRAWING[[#This Row],[SubProject]],"00"),DRAWING[[#This Row],[_Number]]&amp;DRAWING[[#This Row],[_Append]]&amp;"._L0")</f>
        <v>01-._L0</v>
      </c>
      <c r="K199" s="288">
        <f t="shared" si="7"/>
        <v>186</v>
      </c>
      <c r="L199" s="288" t="str">
        <f>IF(ISBLANK(DRAWING[[#This Row],[_Base2]]),"",DRAWING[[#This Row],[_Base2]]+DRAWING[[#This Row],[_Index2]])</f>
        <v/>
      </c>
      <c r="N199" s="288" t="str">
        <f>_xlfn.TEXTJOIN("-",,TEXT(DRAWING[[#This Row],[SubProject]],"00"),DRAWING[[#This Row],[_Number2]]&amp;DRAWING[[#This Row],[_Append2]]&amp;"._L0")</f>
        <v>01-._L0</v>
      </c>
      <c r="O199" s="288" t="str">
        <f>DRAWING[[#This Row],[SubProject]]&amp;DRAWING[[#This Row],[_Number]]</f>
        <v>1</v>
      </c>
      <c r="P199" s="288" t="str">
        <f>DRAWING[[#This Row],[SubProject]]&amp;DRAWING[[#This Row],[_Number2]]</f>
        <v>1</v>
      </c>
      <c r="Q199" s="259"/>
      <c r="R199" s="259"/>
      <c r="S199" s="259"/>
      <c r="T199" s="259"/>
      <c r="U199" s="259"/>
      <c r="V199" s="259"/>
      <c r="W199" s="259"/>
      <c r="X199" s="259"/>
      <c r="Y199" s="259"/>
      <c r="Z199" s="259"/>
      <c r="AA199" s="259"/>
      <c r="AB199" s="259"/>
      <c r="AC199" s="259"/>
    </row>
    <row r="200" spans="2:29" x14ac:dyDescent="0.4">
      <c r="B200" s="364" t="s">
        <v>2430</v>
      </c>
      <c r="C200" s="288" t="str">
        <f>_xlfn.TEXTJOIN("-",FALSE,jobNumber,DRAWING[[#This Row],[_Type]])</f>
        <v>38025-ELE</v>
      </c>
      <c r="D200" s="288">
        <v>1</v>
      </c>
      <c r="E200" s="364"/>
      <c r="F200" s="288">
        <f t="shared" si="6"/>
        <v>187</v>
      </c>
      <c r="G200" s="288" t="str">
        <f>IF(ISBLANK(DRAWING[[#This Row],[_Base]]),"",DRAWING[[#This Row],[_Base]]+DRAWING[[#This Row],[_Index]])</f>
        <v/>
      </c>
      <c r="H200" s="288"/>
      <c r="I200" s="288" t="str">
        <f>_xlfn.TEXTJOIN("-",,TEXT(DRAWING[[#This Row],[SubProject]],"00"),DRAWING[[#This Row],[_Number]]&amp;DRAWING[[#This Row],[_Append]]&amp;"._L0")</f>
        <v>01-._L0</v>
      </c>
      <c r="K200" s="288">
        <f t="shared" si="7"/>
        <v>187</v>
      </c>
      <c r="L200" s="288" t="str">
        <f>IF(ISBLANK(DRAWING[[#This Row],[_Base2]]),"",DRAWING[[#This Row],[_Base2]]+DRAWING[[#This Row],[_Index2]])</f>
        <v/>
      </c>
      <c r="N200" s="288" t="str">
        <f>_xlfn.TEXTJOIN("-",,TEXT(DRAWING[[#This Row],[SubProject]],"00"),DRAWING[[#This Row],[_Number2]]&amp;DRAWING[[#This Row],[_Append2]]&amp;"._L0")</f>
        <v>01-._L0</v>
      </c>
      <c r="O200" s="288" t="str">
        <f>DRAWING[[#This Row],[SubProject]]&amp;DRAWING[[#This Row],[_Number]]</f>
        <v>1</v>
      </c>
      <c r="P200" s="288" t="str">
        <f>DRAWING[[#This Row],[SubProject]]&amp;DRAWING[[#This Row],[_Number2]]</f>
        <v>1</v>
      </c>
      <c r="Q200" s="259"/>
      <c r="R200" s="259"/>
      <c r="S200" s="259"/>
      <c r="T200" s="259"/>
      <c r="U200" s="259"/>
      <c r="V200" s="259"/>
      <c r="W200" s="259"/>
      <c r="X200" s="259"/>
      <c r="Y200" s="259"/>
      <c r="Z200" s="259"/>
      <c r="AA200" s="259"/>
      <c r="AB200" s="259"/>
      <c r="AC200" s="259"/>
    </row>
    <row r="201" spans="2:29" x14ac:dyDescent="0.4">
      <c r="B201" s="364" t="s">
        <v>2430</v>
      </c>
      <c r="C201" s="288" t="str">
        <f>_xlfn.TEXTJOIN("-",FALSE,jobNumber,DRAWING[[#This Row],[_Type]])</f>
        <v>38025-ELE</v>
      </c>
      <c r="D201" s="288">
        <v>1</v>
      </c>
      <c r="E201" s="364"/>
      <c r="F201" s="288">
        <f t="shared" si="6"/>
        <v>188</v>
      </c>
      <c r="G201" s="288" t="str">
        <f>IF(ISBLANK(DRAWING[[#This Row],[_Base]]),"",DRAWING[[#This Row],[_Base]]+DRAWING[[#This Row],[_Index]])</f>
        <v/>
      </c>
      <c r="H201" s="288"/>
      <c r="I201" s="288" t="str">
        <f>_xlfn.TEXTJOIN("-",,TEXT(DRAWING[[#This Row],[SubProject]],"00"),DRAWING[[#This Row],[_Number]]&amp;DRAWING[[#This Row],[_Append]]&amp;"._L0")</f>
        <v>01-._L0</v>
      </c>
      <c r="K201" s="288">
        <f t="shared" si="7"/>
        <v>188</v>
      </c>
      <c r="L201" s="288" t="str">
        <f>IF(ISBLANK(DRAWING[[#This Row],[_Base2]]),"",DRAWING[[#This Row],[_Base2]]+DRAWING[[#This Row],[_Index2]])</f>
        <v/>
      </c>
      <c r="N201" s="288" t="str">
        <f>_xlfn.TEXTJOIN("-",,TEXT(DRAWING[[#This Row],[SubProject]],"00"),DRAWING[[#This Row],[_Number2]]&amp;DRAWING[[#This Row],[_Append2]]&amp;"._L0")</f>
        <v>01-._L0</v>
      </c>
      <c r="O201" s="288" t="str">
        <f>DRAWING[[#This Row],[SubProject]]&amp;DRAWING[[#This Row],[_Number]]</f>
        <v>1</v>
      </c>
      <c r="P201" s="288" t="str">
        <f>DRAWING[[#This Row],[SubProject]]&amp;DRAWING[[#This Row],[_Number2]]</f>
        <v>1</v>
      </c>
      <c r="Q201" s="259"/>
      <c r="R201" s="259"/>
      <c r="S201" s="259"/>
      <c r="T201" s="259"/>
      <c r="U201" s="259"/>
      <c r="V201" s="259"/>
      <c r="W201" s="259"/>
      <c r="X201" s="259"/>
      <c r="Y201" s="259"/>
      <c r="Z201" s="259"/>
      <c r="AA201" s="259"/>
      <c r="AB201" s="259"/>
      <c r="AC201" s="259"/>
    </row>
    <row r="202" spans="2:29" x14ac:dyDescent="0.4">
      <c r="B202" s="364" t="s">
        <v>2430</v>
      </c>
      <c r="C202" s="288" t="str">
        <f>_xlfn.TEXTJOIN("-",FALSE,jobNumber,DRAWING[[#This Row],[_Type]])</f>
        <v>38025-ELE</v>
      </c>
      <c r="D202" s="288">
        <v>1</v>
      </c>
      <c r="E202" s="364"/>
      <c r="F202" s="288">
        <f t="shared" si="6"/>
        <v>189</v>
      </c>
      <c r="G202" s="288" t="str">
        <f>IF(ISBLANK(DRAWING[[#This Row],[_Base]]),"",DRAWING[[#This Row],[_Base]]+DRAWING[[#This Row],[_Index]])</f>
        <v/>
      </c>
      <c r="H202" s="288"/>
      <c r="I202" s="288" t="str">
        <f>_xlfn.TEXTJOIN("-",,TEXT(DRAWING[[#This Row],[SubProject]],"00"),DRAWING[[#This Row],[_Number]]&amp;DRAWING[[#This Row],[_Append]]&amp;"._L0")</f>
        <v>01-._L0</v>
      </c>
      <c r="K202" s="288">
        <f t="shared" si="7"/>
        <v>189</v>
      </c>
      <c r="L202" s="288" t="str">
        <f>IF(ISBLANK(DRAWING[[#This Row],[_Base2]]),"",DRAWING[[#This Row],[_Base2]]+DRAWING[[#This Row],[_Index2]])</f>
        <v/>
      </c>
      <c r="N202" s="288" t="str">
        <f>_xlfn.TEXTJOIN("-",,TEXT(DRAWING[[#This Row],[SubProject]],"00"),DRAWING[[#This Row],[_Number2]]&amp;DRAWING[[#This Row],[_Append2]]&amp;"._L0")</f>
        <v>01-._L0</v>
      </c>
      <c r="O202" s="288" t="str">
        <f>DRAWING[[#This Row],[SubProject]]&amp;DRAWING[[#This Row],[_Number]]</f>
        <v>1</v>
      </c>
      <c r="P202" s="288" t="str">
        <f>DRAWING[[#This Row],[SubProject]]&amp;DRAWING[[#This Row],[_Number2]]</f>
        <v>1</v>
      </c>
      <c r="Q202" s="259"/>
      <c r="R202" s="259"/>
      <c r="S202" s="259"/>
      <c r="T202" s="259"/>
      <c r="U202" s="259"/>
      <c r="V202" s="259"/>
      <c r="W202" s="259"/>
      <c r="X202" s="259"/>
      <c r="Y202" s="259"/>
      <c r="Z202" s="259"/>
      <c r="AA202" s="259"/>
      <c r="AB202" s="259"/>
      <c r="AC202" s="259"/>
    </row>
    <row r="203" spans="2:29" x14ac:dyDescent="0.4">
      <c r="B203" s="364" t="s">
        <v>2430</v>
      </c>
      <c r="C203" s="288" t="str">
        <f>_xlfn.TEXTJOIN("-",FALSE,jobNumber,DRAWING[[#This Row],[_Type]])</f>
        <v>38025-ELE</v>
      </c>
      <c r="D203" s="288">
        <v>1</v>
      </c>
      <c r="E203" s="364"/>
      <c r="F203" s="288">
        <f t="shared" si="6"/>
        <v>190</v>
      </c>
      <c r="G203" s="288" t="str">
        <f>IF(ISBLANK(DRAWING[[#This Row],[_Base]]),"",DRAWING[[#This Row],[_Base]]+DRAWING[[#This Row],[_Index]])</f>
        <v/>
      </c>
      <c r="H203" s="288"/>
      <c r="I203" s="288" t="str">
        <f>_xlfn.TEXTJOIN("-",,TEXT(DRAWING[[#This Row],[SubProject]],"00"),DRAWING[[#This Row],[_Number]]&amp;DRAWING[[#This Row],[_Append]]&amp;"._L0")</f>
        <v>01-._L0</v>
      </c>
      <c r="K203" s="288">
        <f t="shared" si="7"/>
        <v>190</v>
      </c>
      <c r="L203" s="288" t="str">
        <f>IF(ISBLANK(DRAWING[[#This Row],[_Base2]]),"",DRAWING[[#This Row],[_Base2]]+DRAWING[[#This Row],[_Index2]])</f>
        <v/>
      </c>
      <c r="N203" s="288" t="str">
        <f>_xlfn.TEXTJOIN("-",,TEXT(DRAWING[[#This Row],[SubProject]],"00"),DRAWING[[#This Row],[_Number2]]&amp;DRAWING[[#This Row],[_Append2]]&amp;"._L0")</f>
        <v>01-._L0</v>
      </c>
      <c r="O203" s="288" t="str">
        <f>DRAWING[[#This Row],[SubProject]]&amp;DRAWING[[#This Row],[_Number]]</f>
        <v>1</v>
      </c>
      <c r="P203" s="288" t="str">
        <f>DRAWING[[#This Row],[SubProject]]&amp;DRAWING[[#This Row],[_Number2]]</f>
        <v>1</v>
      </c>
      <c r="Q203" s="259"/>
      <c r="R203" s="259"/>
      <c r="S203" s="259"/>
      <c r="T203" s="259"/>
      <c r="U203" s="259"/>
      <c r="V203" s="259"/>
      <c r="W203" s="259"/>
      <c r="X203" s="259"/>
      <c r="Y203" s="259"/>
      <c r="Z203" s="259"/>
      <c r="AA203" s="259"/>
      <c r="AB203" s="259"/>
      <c r="AC203" s="259"/>
    </row>
    <row r="204" spans="2:29" x14ac:dyDescent="0.4">
      <c r="B204" s="364" t="s">
        <v>2430</v>
      </c>
      <c r="C204" s="288" t="str">
        <f>_xlfn.TEXTJOIN("-",FALSE,jobNumber,DRAWING[[#This Row],[_Type]])</f>
        <v>38025-ELE</v>
      </c>
      <c r="D204" s="288">
        <v>1</v>
      </c>
      <c r="E204" s="364"/>
      <c r="F204" s="288">
        <f t="shared" si="6"/>
        <v>191</v>
      </c>
      <c r="G204" s="288" t="str">
        <f>IF(ISBLANK(DRAWING[[#This Row],[_Base]]),"",DRAWING[[#This Row],[_Base]]+DRAWING[[#This Row],[_Index]])</f>
        <v/>
      </c>
      <c r="H204" s="288"/>
      <c r="I204" s="288" t="str">
        <f>_xlfn.TEXTJOIN("-",,TEXT(DRAWING[[#This Row],[SubProject]],"00"),DRAWING[[#This Row],[_Number]]&amp;DRAWING[[#This Row],[_Append]]&amp;"._L0")</f>
        <v>01-._L0</v>
      </c>
      <c r="K204" s="288">
        <f t="shared" si="7"/>
        <v>191</v>
      </c>
      <c r="L204" s="288" t="str">
        <f>IF(ISBLANK(DRAWING[[#This Row],[_Base2]]),"",DRAWING[[#This Row],[_Base2]]+DRAWING[[#This Row],[_Index2]])</f>
        <v/>
      </c>
      <c r="N204" s="288" t="str">
        <f>_xlfn.TEXTJOIN("-",,TEXT(DRAWING[[#This Row],[SubProject]],"00"),DRAWING[[#This Row],[_Number2]]&amp;DRAWING[[#This Row],[_Append2]]&amp;"._L0")</f>
        <v>01-._L0</v>
      </c>
      <c r="O204" s="288" t="str">
        <f>DRAWING[[#This Row],[SubProject]]&amp;DRAWING[[#This Row],[_Number]]</f>
        <v>1</v>
      </c>
      <c r="P204" s="288" t="str">
        <f>DRAWING[[#This Row],[SubProject]]&amp;DRAWING[[#This Row],[_Number2]]</f>
        <v>1</v>
      </c>
      <c r="Q204" s="259"/>
      <c r="R204" s="259"/>
      <c r="S204" s="259"/>
      <c r="T204" s="259"/>
      <c r="U204" s="259"/>
      <c r="V204" s="259"/>
      <c r="W204" s="259"/>
      <c r="X204" s="259"/>
      <c r="Y204" s="259"/>
      <c r="Z204" s="259"/>
      <c r="AA204" s="259"/>
      <c r="AB204" s="259"/>
      <c r="AC204" s="259"/>
    </row>
    <row r="205" spans="2:29" x14ac:dyDescent="0.4">
      <c r="B205" s="364" t="s">
        <v>2430</v>
      </c>
      <c r="C205" s="288" t="str">
        <f>_xlfn.TEXTJOIN("-",FALSE,jobNumber,DRAWING[[#This Row],[_Type]])</f>
        <v>38025-ELE</v>
      </c>
      <c r="D205" s="288">
        <v>1</v>
      </c>
      <c r="E205" s="364"/>
      <c r="F205" s="288">
        <f t="shared" si="6"/>
        <v>192</v>
      </c>
      <c r="G205" s="288" t="str">
        <f>IF(ISBLANK(DRAWING[[#This Row],[_Base]]),"",DRAWING[[#This Row],[_Base]]+DRAWING[[#This Row],[_Index]])</f>
        <v/>
      </c>
      <c r="H205" s="288"/>
      <c r="I205" s="288" t="str">
        <f>_xlfn.TEXTJOIN("-",,TEXT(DRAWING[[#This Row],[SubProject]],"00"),DRAWING[[#This Row],[_Number]]&amp;DRAWING[[#This Row],[_Append]]&amp;"._L0")</f>
        <v>01-._L0</v>
      </c>
      <c r="K205" s="288">
        <f t="shared" si="7"/>
        <v>192</v>
      </c>
      <c r="L205" s="288" t="str">
        <f>IF(ISBLANK(DRAWING[[#This Row],[_Base2]]),"",DRAWING[[#This Row],[_Base2]]+DRAWING[[#This Row],[_Index2]])</f>
        <v/>
      </c>
      <c r="N205" s="288" t="str">
        <f>_xlfn.TEXTJOIN("-",,TEXT(DRAWING[[#This Row],[SubProject]],"00"),DRAWING[[#This Row],[_Number2]]&amp;DRAWING[[#This Row],[_Append2]]&amp;"._L0")</f>
        <v>01-._L0</v>
      </c>
      <c r="O205" s="288" t="str">
        <f>DRAWING[[#This Row],[SubProject]]&amp;DRAWING[[#This Row],[_Number]]</f>
        <v>1</v>
      </c>
      <c r="P205" s="288" t="str">
        <f>DRAWING[[#This Row],[SubProject]]&amp;DRAWING[[#This Row],[_Number2]]</f>
        <v>1</v>
      </c>
      <c r="Q205" s="259"/>
      <c r="R205" s="259"/>
      <c r="S205" s="259"/>
      <c r="T205" s="259"/>
      <c r="U205" s="259"/>
      <c r="V205" s="259"/>
      <c r="W205" s="259"/>
      <c r="X205" s="259"/>
      <c r="Y205" s="259"/>
      <c r="Z205" s="259"/>
      <c r="AA205" s="259"/>
      <c r="AB205" s="259"/>
      <c r="AC205" s="259"/>
    </row>
    <row r="206" spans="2:29" x14ac:dyDescent="0.4">
      <c r="B206" s="364" t="s">
        <v>2430</v>
      </c>
      <c r="C206" s="288" t="str">
        <f>_xlfn.TEXTJOIN("-",FALSE,jobNumber,DRAWING[[#This Row],[_Type]])</f>
        <v>38025-ELE</v>
      </c>
      <c r="D206" s="288">
        <v>1</v>
      </c>
      <c r="E206" s="364"/>
      <c r="F206" s="288">
        <f t="shared" ref="F206:F269" si="8">F205+1</f>
        <v>193</v>
      </c>
      <c r="G206" s="288" t="str">
        <f>IF(ISBLANK(DRAWING[[#This Row],[_Base]]),"",DRAWING[[#This Row],[_Base]]+DRAWING[[#This Row],[_Index]])</f>
        <v/>
      </c>
      <c r="H206" s="288"/>
      <c r="I206" s="288" t="str">
        <f>_xlfn.TEXTJOIN("-",,TEXT(DRAWING[[#This Row],[SubProject]],"00"),DRAWING[[#This Row],[_Number]]&amp;DRAWING[[#This Row],[_Append]]&amp;"._L0")</f>
        <v>01-._L0</v>
      </c>
      <c r="K206" s="288">
        <f t="shared" ref="K206:K269" si="9">K205+1</f>
        <v>193</v>
      </c>
      <c r="L206" s="288" t="str">
        <f>IF(ISBLANK(DRAWING[[#This Row],[_Base2]]),"",DRAWING[[#This Row],[_Base2]]+DRAWING[[#This Row],[_Index2]])</f>
        <v/>
      </c>
      <c r="N206" s="288" t="str">
        <f>_xlfn.TEXTJOIN("-",,TEXT(DRAWING[[#This Row],[SubProject]],"00"),DRAWING[[#This Row],[_Number2]]&amp;DRAWING[[#This Row],[_Append2]]&amp;"._L0")</f>
        <v>01-._L0</v>
      </c>
      <c r="O206" s="288" t="str">
        <f>DRAWING[[#This Row],[SubProject]]&amp;DRAWING[[#This Row],[_Number]]</f>
        <v>1</v>
      </c>
      <c r="P206" s="288" t="str">
        <f>DRAWING[[#This Row],[SubProject]]&amp;DRAWING[[#This Row],[_Number2]]</f>
        <v>1</v>
      </c>
      <c r="Q206" s="259"/>
      <c r="R206" s="259"/>
      <c r="S206" s="259"/>
      <c r="T206" s="259"/>
      <c r="U206" s="259"/>
      <c r="V206" s="259"/>
      <c r="W206" s="259"/>
      <c r="X206" s="259"/>
      <c r="Y206" s="259"/>
      <c r="Z206" s="259"/>
      <c r="AA206" s="259"/>
      <c r="AB206" s="259"/>
      <c r="AC206" s="259"/>
    </row>
    <row r="207" spans="2:29" x14ac:dyDescent="0.4">
      <c r="B207" s="364" t="s">
        <v>2430</v>
      </c>
      <c r="C207" s="288" t="str">
        <f>_xlfn.TEXTJOIN("-",FALSE,jobNumber,DRAWING[[#This Row],[_Type]])</f>
        <v>38025-ELE</v>
      </c>
      <c r="D207" s="288">
        <v>1</v>
      </c>
      <c r="E207" s="364"/>
      <c r="F207" s="288">
        <f t="shared" si="8"/>
        <v>194</v>
      </c>
      <c r="G207" s="288" t="str">
        <f>IF(ISBLANK(DRAWING[[#This Row],[_Base]]),"",DRAWING[[#This Row],[_Base]]+DRAWING[[#This Row],[_Index]])</f>
        <v/>
      </c>
      <c r="H207" s="288"/>
      <c r="I207" s="288" t="str">
        <f>_xlfn.TEXTJOIN("-",,TEXT(DRAWING[[#This Row],[SubProject]],"00"),DRAWING[[#This Row],[_Number]]&amp;DRAWING[[#This Row],[_Append]]&amp;"._L0")</f>
        <v>01-._L0</v>
      </c>
      <c r="K207" s="288">
        <f t="shared" si="9"/>
        <v>194</v>
      </c>
      <c r="L207" s="288" t="str">
        <f>IF(ISBLANK(DRAWING[[#This Row],[_Base2]]),"",DRAWING[[#This Row],[_Base2]]+DRAWING[[#This Row],[_Index2]])</f>
        <v/>
      </c>
      <c r="N207" s="288" t="str">
        <f>_xlfn.TEXTJOIN("-",,TEXT(DRAWING[[#This Row],[SubProject]],"00"),DRAWING[[#This Row],[_Number2]]&amp;DRAWING[[#This Row],[_Append2]]&amp;"._L0")</f>
        <v>01-._L0</v>
      </c>
      <c r="O207" s="288" t="str">
        <f>DRAWING[[#This Row],[SubProject]]&amp;DRAWING[[#This Row],[_Number]]</f>
        <v>1</v>
      </c>
      <c r="P207" s="288" t="str">
        <f>DRAWING[[#This Row],[SubProject]]&amp;DRAWING[[#This Row],[_Number2]]</f>
        <v>1</v>
      </c>
      <c r="Q207" s="259"/>
      <c r="R207" s="259"/>
      <c r="S207" s="259"/>
      <c r="T207" s="259"/>
      <c r="U207" s="259"/>
      <c r="V207" s="259"/>
      <c r="W207" s="259"/>
      <c r="X207" s="259"/>
      <c r="Y207" s="259"/>
      <c r="Z207" s="259"/>
      <c r="AA207" s="259"/>
      <c r="AB207" s="259"/>
      <c r="AC207" s="259"/>
    </row>
    <row r="208" spans="2:29" x14ac:dyDescent="0.4">
      <c r="B208" s="364" t="s">
        <v>2430</v>
      </c>
      <c r="C208" s="288" t="str">
        <f>_xlfn.TEXTJOIN("-",FALSE,jobNumber,DRAWING[[#This Row],[_Type]])</f>
        <v>38025-ELE</v>
      </c>
      <c r="D208" s="288">
        <v>1</v>
      </c>
      <c r="E208" s="364"/>
      <c r="F208" s="288">
        <f t="shared" si="8"/>
        <v>195</v>
      </c>
      <c r="G208" s="288" t="str">
        <f>IF(ISBLANK(DRAWING[[#This Row],[_Base]]),"",DRAWING[[#This Row],[_Base]]+DRAWING[[#This Row],[_Index]])</f>
        <v/>
      </c>
      <c r="H208" s="288"/>
      <c r="I208" s="288" t="str">
        <f>_xlfn.TEXTJOIN("-",,TEXT(DRAWING[[#This Row],[SubProject]],"00"),DRAWING[[#This Row],[_Number]]&amp;DRAWING[[#This Row],[_Append]]&amp;"._L0")</f>
        <v>01-._L0</v>
      </c>
      <c r="K208" s="288">
        <f t="shared" si="9"/>
        <v>195</v>
      </c>
      <c r="L208" s="288" t="str">
        <f>IF(ISBLANK(DRAWING[[#This Row],[_Base2]]),"",DRAWING[[#This Row],[_Base2]]+DRAWING[[#This Row],[_Index2]])</f>
        <v/>
      </c>
      <c r="N208" s="288" t="str">
        <f>_xlfn.TEXTJOIN("-",,TEXT(DRAWING[[#This Row],[SubProject]],"00"),DRAWING[[#This Row],[_Number2]]&amp;DRAWING[[#This Row],[_Append2]]&amp;"._L0")</f>
        <v>01-._L0</v>
      </c>
      <c r="O208" s="288" t="str">
        <f>DRAWING[[#This Row],[SubProject]]&amp;DRAWING[[#This Row],[_Number]]</f>
        <v>1</v>
      </c>
      <c r="P208" s="288" t="str">
        <f>DRAWING[[#This Row],[SubProject]]&amp;DRAWING[[#This Row],[_Number2]]</f>
        <v>1</v>
      </c>
      <c r="Q208" s="259"/>
      <c r="R208" s="259"/>
      <c r="S208" s="259"/>
      <c r="T208" s="259"/>
      <c r="U208" s="259"/>
      <c r="V208" s="259"/>
      <c r="W208" s="259"/>
      <c r="X208" s="259"/>
      <c r="Y208" s="259"/>
      <c r="Z208" s="259"/>
      <c r="AA208" s="259"/>
      <c r="AB208" s="259"/>
      <c r="AC208" s="259"/>
    </row>
    <row r="209" spans="2:29" x14ac:dyDescent="0.4">
      <c r="B209" s="364" t="s">
        <v>2430</v>
      </c>
      <c r="C209" s="288" t="str">
        <f>_xlfn.TEXTJOIN("-",FALSE,jobNumber,DRAWING[[#This Row],[_Type]])</f>
        <v>38025-ELE</v>
      </c>
      <c r="D209" s="288">
        <v>1</v>
      </c>
      <c r="E209" s="364"/>
      <c r="F209" s="288">
        <f t="shared" si="8"/>
        <v>196</v>
      </c>
      <c r="G209" s="288" t="str">
        <f>IF(ISBLANK(DRAWING[[#This Row],[_Base]]),"",DRAWING[[#This Row],[_Base]]+DRAWING[[#This Row],[_Index]])</f>
        <v/>
      </c>
      <c r="H209" s="288"/>
      <c r="I209" s="288" t="str">
        <f>_xlfn.TEXTJOIN("-",,TEXT(DRAWING[[#This Row],[SubProject]],"00"),DRAWING[[#This Row],[_Number]]&amp;DRAWING[[#This Row],[_Append]]&amp;"._L0")</f>
        <v>01-._L0</v>
      </c>
      <c r="K209" s="288">
        <f t="shared" si="9"/>
        <v>196</v>
      </c>
      <c r="L209" s="288" t="str">
        <f>IF(ISBLANK(DRAWING[[#This Row],[_Base2]]),"",DRAWING[[#This Row],[_Base2]]+DRAWING[[#This Row],[_Index2]])</f>
        <v/>
      </c>
      <c r="N209" s="288" t="str">
        <f>_xlfn.TEXTJOIN("-",,TEXT(DRAWING[[#This Row],[SubProject]],"00"),DRAWING[[#This Row],[_Number2]]&amp;DRAWING[[#This Row],[_Append2]]&amp;"._L0")</f>
        <v>01-._L0</v>
      </c>
      <c r="O209" s="288" t="str">
        <f>DRAWING[[#This Row],[SubProject]]&amp;DRAWING[[#This Row],[_Number]]</f>
        <v>1</v>
      </c>
      <c r="P209" s="288" t="str">
        <f>DRAWING[[#This Row],[SubProject]]&amp;DRAWING[[#This Row],[_Number2]]</f>
        <v>1</v>
      </c>
      <c r="Q209" s="259"/>
      <c r="R209" s="259"/>
      <c r="S209" s="259"/>
      <c r="T209" s="259"/>
      <c r="U209" s="259"/>
      <c r="V209" s="259"/>
      <c r="W209" s="259"/>
      <c r="X209" s="259"/>
      <c r="Y209" s="259"/>
      <c r="Z209" s="259"/>
      <c r="AA209" s="259"/>
      <c r="AB209" s="259"/>
      <c r="AC209" s="259"/>
    </row>
    <row r="210" spans="2:29" x14ac:dyDescent="0.4">
      <c r="B210" s="364" t="s">
        <v>2430</v>
      </c>
      <c r="C210" s="288" t="str">
        <f>_xlfn.TEXTJOIN("-",FALSE,jobNumber,DRAWING[[#This Row],[_Type]])</f>
        <v>38025-ELE</v>
      </c>
      <c r="D210" s="288">
        <v>1</v>
      </c>
      <c r="E210" s="364"/>
      <c r="F210" s="288">
        <f t="shared" si="8"/>
        <v>197</v>
      </c>
      <c r="G210" s="288" t="str">
        <f>IF(ISBLANK(DRAWING[[#This Row],[_Base]]),"",DRAWING[[#This Row],[_Base]]+DRAWING[[#This Row],[_Index]])</f>
        <v/>
      </c>
      <c r="H210" s="288"/>
      <c r="I210" s="288" t="str">
        <f>_xlfn.TEXTJOIN("-",,TEXT(DRAWING[[#This Row],[SubProject]],"00"),DRAWING[[#This Row],[_Number]]&amp;DRAWING[[#This Row],[_Append]]&amp;"._L0")</f>
        <v>01-._L0</v>
      </c>
      <c r="K210" s="288">
        <f t="shared" si="9"/>
        <v>197</v>
      </c>
      <c r="L210" s="288" t="str">
        <f>IF(ISBLANK(DRAWING[[#This Row],[_Base2]]),"",DRAWING[[#This Row],[_Base2]]+DRAWING[[#This Row],[_Index2]])</f>
        <v/>
      </c>
      <c r="N210" s="288" t="str">
        <f>_xlfn.TEXTJOIN("-",,TEXT(DRAWING[[#This Row],[SubProject]],"00"),DRAWING[[#This Row],[_Number2]]&amp;DRAWING[[#This Row],[_Append2]]&amp;"._L0")</f>
        <v>01-._L0</v>
      </c>
      <c r="O210" s="288" t="str">
        <f>DRAWING[[#This Row],[SubProject]]&amp;DRAWING[[#This Row],[_Number]]</f>
        <v>1</v>
      </c>
      <c r="P210" s="288" t="str">
        <f>DRAWING[[#This Row],[SubProject]]&amp;DRAWING[[#This Row],[_Number2]]</f>
        <v>1</v>
      </c>
      <c r="Q210" s="259"/>
      <c r="R210" s="259"/>
      <c r="S210" s="259"/>
      <c r="T210" s="259"/>
      <c r="U210" s="259"/>
      <c r="V210" s="259"/>
      <c r="W210" s="259"/>
      <c r="X210" s="259"/>
      <c r="Y210" s="259"/>
      <c r="Z210" s="259"/>
      <c r="AA210" s="259"/>
      <c r="AB210" s="259"/>
      <c r="AC210" s="259"/>
    </row>
    <row r="211" spans="2:29" x14ac:dyDescent="0.4">
      <c r="B211" s="364" t="s">
        <v>2430</v>
      </c>
      <c r="C211" s="288" t="str">
        <f>_xlfn.TEXTJOIN("-",FALSE,jobNumber,DRAWING[[#This Row],[_Type]])</f>
        <v>38025-ELE</v>
      </c>
      <c r="D211" s="288">
        <v>1</v>
      </c>
      <c r="E211" s="364"/>
      <c r="F211" s="288">
        <f t="shared" si="8"/>
        <v>198</v>
      </c>
      <c r="G211" s="288" t="str">
        <f>IF(ISBLANK(DRAWING[[#This Row],[_Base]]),"",DRAWING[[#This Row],[_Base]]+DRAWING[[#This Row],[_Index]])</f>
        <v/>
      </c>
      <c r="H211" s="288"/>
      <c r="I211" s="288" t="str">
        <f>_xlfn.TEXTJOIN("-",,TEXT(DRAWING[[#This Row],[SubProject]],"00"),DRAWING[[#This Row],[_Number]]&amp;DRAWING[[#This Row],[_Append]]&amp;"._L0")</f>
        <v>01-._L0</v>
      </c>
      <c r="K211" s="288">
        <f t="shared" si="9"/>
        <v>198</v>
      </c>
      <c r="L211" s="288" t="str">
        <f>IF(ISBLANK(DRAWING[[#This Row],[_Base2]]),"",DRAWING[[#This Row],[_Base2]]+DRAWING[[#This Row],[_Index2]])</f>
        <v/>
      </c>
      <c r="N211" s="288" t="str">
        <f>_xlfn.TEXTJOIN("-",,TEXT(DRAWING[[#This Row],[SubProject]],"00"),DRAWING[[#This Row],[_Number2]]&amp;DRAWING[[#This Row],[_Append2]]&amp;"._L0")</f>
        <v>01-._L0</v>
      </c>
      <c r="O211" s="288" t="str">
        <f>DRAWING[[#This Row],[SubProject]]&amp;DRAWING[[#This Row],[_Number]]</f>
        <v>1</v>
      </c>
      <c r="P211" s="288" t="str">
        <f>DRAWING[[#This Row],[SubProject]]&amp;DRAWING[[#This Row],[_Number2]]</f>
        <v>1</v>
      </c>
      <c r="Q211" s="259"/>
      <c r="R211" s="259"/>
      <c r="S211" s="259"/>
      <c r="T211" s="259"/>
      <c r="U211" s="259"/>
      <c r="V211" s="259"/>
      <c r="W211" s="259"/>
      <c r="X211" s="259"/>
      <c r="Y211" s="259"/>
      <c r="Z211" s="259"/>
      <c r="AA211" s="259"/>
      <c r="AB211" s="259"/>
      <c r="AC211" s="259"/>
    </row>
    <row r="212" spans="2:29" x14ac:dyDescent="0.4">
      <c r="B212" s="364" t="s">
        <v>2430</v>
      </c>
      <c r="C212" s="288" t="str">
        <f>_xlfn.TEXTJOIN("-",FALSE,jobNumber,DRAWING[[#This Row],[_Type]])</f>
        <v>38025-ELE</v>
      </c>
      <c r="D212" s="288">
        <v>1</v>
      </c>
      <c r="E212" s="364"/>
      <c r="F212" s="288">
        <f t="shared" si="8"/>
        <v>199</v>
      </c>
      <c r="G212" s="288" t="str">
        <f>IF(ISBLANK(DRAWING[[#This Row],[_Base]]),"",DRAWING[[#This Row],[_Base]]+DRAWING[[#This Row],[_Index]])</f>
        <v/>
      </c>
      <c r="H212" s="288"/>
      <c r="I212" s="288" t="str">
        <f>_xlfn.TEXTJOIN("-",,TEXT(DRAWING[[#This Row],[SubProject]],"00"),DRAWING[[#This Row],[_Number]]&amp;DRAWING[[#This Row],[_Append]]&amp;"._L0")</f>
        <v>01-._L0</v>
      </c>
      <c r="K212" s="288">
        <f t="shared" si="9"/>
        <v>199</v>
      </c>
      <c r="L212" s="288" t="str">
        <f>IF(ISBLANK(DRAWING[[#This Row],[_Base2]]),"",DRAWING[[#This Row],[_Base2]]+DRAWING[[#This Row],[_Index2]])</f>
        <v/>
      </c>
      <c r="N212" s="288" t="str">
        <f>_xlfn.TEXTJOIN("-",,TEXT(DRAWING[[#This Row],[SubProject]],"00"),DRAWING[[#This Row],[_Number2]]&amp;DRAWING[[#This Row],[_Append2]]&amp;"._L0")</f>
        <v>01-._L0</v>
      </c>
      <c r="O212" s="288" t="str">
        <f>DRAWING[[#This Row],[SubProject]]&amp;DRAWING[[#This Row],[_Number]]</f>
        <v>1</v>
      </c>
      <c r="P212" s="288" t="str">
        <f>DRAWING[[#This Row],[SubProject]]&amp;DRAWING[[#This Row],[_Number2]]</f>
        <v>1</v>
      </c>
      <c r="Q212" s="259"/>
      <c r="R212" s="259"/>
      <c r="S212" s="259"/>
      <c r="T212" s="259"/>
      <c r="U212" s="259"/>
      <c r="V212" s="259"/>
      <c r="W212" s="259"/>
      <c r="X212" s="259"/>
      <c r="Y212" s="259"/>
      <c r="Z212" s="259"/>
      <c r="AA212" s="259"/>
      <c r="AB212" s="259"/>
      <c r="AC212" s="259"/>
    </row>
    <row r="213" spans="2:29" x14ac:dyDescent="0.4">
      <c r="B213" s="364" t="s">
        <v>2430</v>
      </c>
      <c r="C213" s="288" t="str">
        <f>_xlfn.TEXTJOIN("-",FALSE,jobNumber,DRAWING[[#This Row],[_Type]])</f>
        <v>38025-ELE</v>
      </c>
      <c r="D213" s="288">
        <v>1</v>
      </c>
      <c r="E213" s="364"/>
      <c r="F213" s="288">
        <f t="shared" si="8"/>
        <v>200</v>
      </c>
      <c r="G213" s="288" t="str">
        <f>IF(ISBLANK(DRAWING[[#This Row],[_Base]]),"",DRAWING[[#This Row],[_Base]]+DRAWING[[#This Row],[_Index]])</f>
        <v/>
      </c>
      <c r="H213" s="288"/>
      <c r="I213" s="288" t="str">
        <f>_xlfn.TEXTJOIN("-",,TEXT(DRAWING[[#This Row],[SubProject]],"00"),DRAWING[[#This Row],[_Number]]&amp;DRAWING[[#This Row],[_Append]]&amp;"._L0")</f>
        <v>01-._L0</v>
      </c>
      <c r="K213" s="288">
        <f t="shared" si="9"/>
        <v>200</v>
      </c>
      <c r="L213" s="288" t="str">
        <f>IF(ISBLANK(DRAWING[[#This Row],[_Base2]]),"",DRAWING[[#This Row],[_Base2]]+DRAWING[[#This Row],[_Index2]])</f>
        <v/>
      </c>
      <c r="N213" s="288" t="str">
        <f>_xlfn.TEXTJOIN("-",,TEXT(DRAWING[[#This Row],[SubProject]],"00"),DRAWING[[#This Row],[_Number2]]&amp;DRAWING[[#This Row],[_Append2]]&amp;"._L0")</f>
        <v>01-._L0</v>
      </c>
      <c r="O213" s="288" t="str">
        <f>DRAWING[[#This Row],[SubProject]]&amp;DRAWING[[#This Row],[_Number]]</f>
        <v>1</v>
      </c>
      <c r="P213" s="288" t="str">
        <f>DRAWING[[#This Row],[SubProject]]&amp;DRAWING[[#This Row],[_Number2]]</f>
        <v>1</v>
      </c>
      <c r="Q213" s="259"/>
      <c r="R213" s="259"/>
      <c r="S213" s="259"/>
      <c r="T213" s="259"/>
      <c r="U213" s="259"/>
      <c r="V213" s="259"/>
      <c r="W213" s="259"/>
      <c r="X213" s="259"/>
      <c r="Y213" s="259"/>
      <c r="Z213" s="259"/>
      <c r="AA213" s="259"/>
      <c r="AB213" s="259"/>
      <c r="AC213" s="259"/>
    </row>
    <row r="214" spans="2:29" x14ac:dyDescent="0.4">
      <c r="B214" s="364" t="s">
        <v>2430</v>
      </c>
      <c r="C214" s="288" t="str">
        <f>_xlfn.TEXTJOIN("-",FALSE,jobNumber,DRAWING[[#This Row],[_Type]])</f>
        <v>38025-ELE</v>
      </c>
      <c r="D214" s="288">
        <v>1</v>
      </c>
      <c r="E214" s="364"/>
      <c r="F214" s="288">
        <f t="shared" si="8"/>
        <v>201</v>
      </c>
      <c r="G214" s="288" t="str">
        <f>IF(ISBLANK(DRAWING[[#This Row],[_Base]]),"",DRAWING[[#This Row],[_Base]]+DRAWING[[#This Row],[_Index]])</f>
        <v/>
      </c>
      <c r="H214" s="288"/>
      <c r="I214" s="288" t="str">
        <f>_xlfn.TEXTJOIN("-",,TEXT(DRAWING[[#This Row],[SubProject]],"00"),DRAWING[[#This Row],[_Number]]&amp;DRAWING[[#This Row],[_Append]]&amp;"._L0")</f>
        <v>01-._L0</v>
      </c>
      <c r="K214" s="288">
        <f t="shared" si="9"/>
        <v>201</v>
      </c>
      <c r="L214" s="288" t="str">
        <f>IF(ISBLANK(DRAWING[[#This Row],[_Base2]]),"",DRAWING[[#This Row],[_Base2]]+DRAWING[[#This Row],[_Index2]])</f>
        <v/>
      </c>
      <c r="N214" s="288" t="str">
        <f>_xlfn.TEXTJOIN("-",,TEXT(DRAWING[[#This Row],[SubProject]],"00"),DRAWING[[#This Row],[_Number2]]&amp;DRAWING[[#This Row],[_Append2]]&amp;"._L0")</f>
        <v>01-._L0</v>
      </c>
      <c r="O214" s="288" t="str">
        <f>DRAWING[[#This Row],[SubProject]]&amp;DRAWING[[#This Row],[_Number]]</f>
        <v>1</v>
      </c>
      <c r="P214" s="288" t="str">
        <f>DRAWING[[#This Row],[SubProject]]&amp;DRAWING[[#This Row],[_Number2]]</f>
        <v>1</v>
      </c>
      <c r="Q214" s="259"/>
      <c r="R214" s="259"/>
      <c r="S214" s="259"/>
      <c r="T214" s="259"/>
      <c r="U214" s="259"/>
      <c r="V214" s="259"/>
      <c r="W214" s="259"/>
      <c r="X214" s="259"/>
      <c r="Y214" s="259"/>
      <c r="Z214" s="259"/>
      <c r="AA214" s="259"/>
      <c r="AB214" s="259"/>
      <c r="AC214" s="259"/>
    </row>
    <row r="215" spans="2:29" x14ac:dyDescent="0.4">
      <c r="B215" s="364" t="s">
        <v>2430</v>
      </c>
      <c r="C215" s="288" t="str">
        <f>_xlfn.TEXTJOIN("-",FALSE,jobNumber,DRAWING[[#This Row],[_Type]])</f>
        <v>38025-ELE</v>
      </c>
      <c r="D215" s="288">
        <v>1</v>
      </c>
      <c r="E215" s="364"/>
      <c r="F215" s="288">
        <f t="shared" si="8"/>
        <v>202</v>
      </c>
      <c r="G215" s="288" t="str">
        <f>IF(ISBLANK(DRAWING[[#This Row],[_Base]]),"",DRAWING[[#This Row],[_Base]]+DRAWING[[#This Row],[_Index]])</f>
        <v/>
      </c>
      <c r="H215" s="288"/>
      <c r="I215" s="288" t="str">
        <f>_xlfn.TEXTJOIN("-",,TEXT(DRAWING[[#This Row],[SubProject]],"00"),DRAWING[[#This Row],[_Number]]&amp;DRAWING[[#This Row],[_Append]]&amp;"._L0")</f>
        <v>01-._L0</v>
      </c>
      <c r="K215" s="288">
        <f t="shared" si="9"/>
        <v>202</v>
      </c>
      <c r="L215" s="288" t="str">
        <f>IF(ISBLANK(DRAWING[[#This Row],[_Base2]]),"",DRAWING[[#This Row],[_Base2]]+DRAWING[[#This Row],[_Index2]])</f>
        <v/>
      </c>
      <c r="N215" s="288" t="str">
        <f>_xlfn.TEXTJOIN("-",,TEXT(DRAWING[[#This Row],[SubProject]],"00"),DRAWING[[#This Row],[_Number2]]&amp;DRAWING[[#This Row],[_Append2]]&amp;"._L0")</f>
        <v>01-._L0</v>
      </c>
      <c r="O215" s="288" t="str">
        <f>DRAWING[[#This Row],[SubProject]]&amp;DRAWING[[#This Row],[_Number]]</f>
        <v>1</v>
      </c>
      <c r="P215" s="288" t="str">
        <f>DRAWING[[#This Row],[SubProject]]&amp;DRAWING[[#This Row],[_Number2]]</f>
        <v>1</v>
      </c>
      <c r="Q215" s="259"/>
      <c r="R215" s="259"/>
      <c r="S215" s="259"/>
      <c r="T215" s="259"/>
      <c r="U215" s="259"/>
      <c r="V215" s="259"/>
      <c r="W215" s="259"/>
      <c r="X215" s="259"/>
      <c r="Y215" s="259"/>
      <c r="Z215" s="259"/>
      <c r="AA215" s="259"/>
      <c r="AB215" s="259"/>
      <c r="AC215" s="259"/>
    </row>
    <row r="216" spans="2:29" x14ac:dyDescent="0.4">
      <c r="B216" s="364" t="s">
        <v>2430</v>
      </c>
      <c r="C216" s="288" t="str">
        <f>_xlfn.TEXTJOIN("-",FALSE,jobNumber,DRAWING[[#This Row],[_Type]])</f>
        <v>38025-ELE</v>
      </c>
      <c r="D216" s="288">
        <v>1</v>
      </c>
      <c r="E216" s="364"/>
      <c r="F216" s="288">
        <f t="shared" si="8"/>
        <v>203</v>
      </c>
      <c r="G216" s="288" t="str">
        <f>IF(ISBLANK(DRAWING[[#This Row],[_Base]]),"",DRAWING[[#This Row],[_Base]]+DRAWING[[#This Row],[_Index]])</f>
        <v/>
      </c>
      <c r="H216" s="288"/>
      <c r="I216" s="288" t="str">
        <f>_xlfn.TEXTJOIN("-",,TEXT(DRAWING[[#This Row],[SubProject]],"00"),DRAWING[[#This Row],[_Number]]&amp;DRAWING[[#This Row],[_Append]]&amp;"._L0")</f>
        <v>01-._L0</v>
      </c>
      <c r="K216" s="288">
        <f t="shared" si="9"/>
        <v>203</v>
      </c>
      <c r="L216" s="288" t="str">
        <f>IF(ISBLANK(DRAWING[[#This Row],[_Base2]]),"",DRAWING[[#This Row],[_Base2]]+DRAWING[[#This Row],[_Index2]])</f>
        <v/>
      </c>
      <c r="N216" s="288" t="str">
        <f>_xlfn.TEXTJOIN("-",,TEXT(DRAWING[[#This Row],[SubProject]],"00"),DRAWING[[#This Row],[_Number2]]&amp;DRAWING[[#This Row],[_Append2]]&amp;"._L0")</f>
        <v>01-._L0</v>
      </c>
      <c r="O216" s="288" t="str">
        <f>DRAWING[[#This Row],[SubProject]]&amp;DRAWING[[#This Row],[_Number]]</f>
        <v>1</v>
      </c>
      <c r="P216" s="288" t="str">
        <f>DRAWING[[#This Row],[SubProject]]&amp;DRAWING[[#This Row],[_Number2]]</f>
        <v>1</v>
      </c>
      <c r="Q216" s="259"/>
      <c r="R216" s="259"/>
      <c r="S216" s="259"/>
      <c r="T216" s="259"/>
      <c r="U216" s="259"/>
      <c r="V216" s="259"/>
      <c r="W216" s="259"/>
      <c r="X216" s="259"/>
      <c r="Y216" s="259"/>
      <c r="Z216" s="259"/>
      <c r="AA216" s="259"/>
      <c r="AB216" s="259"/>
      <c r="AC216" s="259"/>
    </row>
    <row r="217" spans="2:29" x14ac:dyDescent="0.4">
      <c r="B217" s="364" t="s">
        <v>2430</v>
      </c>
      <c r="C217" s="288" t="str">
        <f>_xlfn.TEXTJOIN("-",FALSE,jobNumber,DRAWING[[#This Row],[_Type]])</f>
        <v>38025-ELE</v>
      </c>
      <c r="D217" s="288">
        <v>1</v>
      </c>
      <c r="E217" s="364"/>
      <c r="F217" s="288">
        <f t="shared" si="8"/>
        <v>204</v>
      </c>
      <c r="G217" s="288" t="str">
        <f>IF(ISBLANK(DRAWING[[#This Row],[_Base]]),"",DRAWING[[#This Row],[_Base]]+DRAWING[[#This Row],[_Index]])</f>
        <v/>
      </c>
      <c r="H217" s="288"/>
      <c r="I217" s="288" t="str">
        <f>_xlfn.TEXTJOIN("-",,TEXT(DRAWING[[#This Row],[SubProject]],"00"),DRAWING[[#This Row],[_Number]]&amp;DRAWING[[#This Row],[_Append]]&amp;"._L0")</f>
        <v>01-._L0</v>
      </c>
      <c r="K217" s="288">
        <f t="shared" si="9"/>
        <v>204</v>
      </c>
      <c r="L217" s="288" t="str">
        <f>IF(ISBLANK(DRAWING[[#This Row],[_Base2]]),"",DRAWING[[#This Row],[_Base2]]+DRAWING[[#This Row],[_Index2]])</f>
        <v/>
      </c>
      <c r="N217" s="288" t="str">
        <f>_xlfn.TEXTJOIN("-",,TEXT(DRAWING[[#This Row],[SubProject]],"00"),DRAWING[[#This Row],[_Number2]]&amp;DRAWING[[#This Row],[_Append2]]&amp;"._L0")</f>
        <v>01-._L0</v>
      </c>
      <c r="O217" s="288" t="str">
        <f>DRAWING[[#This Row],[SubProject]]&amp;DRAWING[[#This Row],[_Number]]</f>
        <v>1</v>
      </c>
      <c r="P217" s="288" t="str">
        <f>DRAWING[[#This Row],[SubProject]]&amp;DRAWING[[#This Row],[_Number2]]</f>
        <v>1</v>
      </c>
      <c r="Q217" s="259"/>
      <c r="R217" s="259"/>
      <c r="S217" s="259"/>
      <c r="T217" s="259"/>
      <c r="U217" s="259"/>
      <c r="V217" s="259"/>
      <c r="W217" s="259"/>
      <c r="X217" s="259"/>
      <c r="Y217" s="259"/>
      <c r="Z217" s="259"/>
      <c r="AA217" s="259"/>
      <c r="AB217" s="259"/>
      <c r="AC217" s="259"/>
    </row>
    <row r="218" spans="2:29" x14ac:dyDescent="0.4">
      <c r="B218" s="364" t="s">
        <v>2430</v>
      </c>
      <c r="C218" s="288" t="str">
        <f>_xlfn.TEXTJOIN("-",FALSE,jobNumber,DRAWING[[#This Row],[_Type]])</f>
        <v>38025-ELE</v>
      </c>
      <c r="D218" s="288">
        <v>1</v>
      </c>
      <c r="E218" s="364"/>
      <c r="F218" s="288">
        <f t="shared" si="8"/>
        <v>205</v>
      </c>
      <c r="G218" s="288" t="str">
        <f>IF(ISBLANK(DRAWING[[#This Row],[_Base]]),"",DRAWING[[#This Row],[_Base]]+DRAWING[[#This Row],[_Index]])</f>
        <v/>
      </c>
      <c r="H218" s="288"/>
      <c r="I218" s="288" t="str">
        <f>_xlfn.TEXTJOIN("-",,TEXT(DRAWING[[#This Row],[SubProject]],"00"),DRAWING[[#This Row],[_Number]]&amp;DRAWING[[#This Row],[_Append]]&amp;"._L0")</f>
        <v>01-._L0</v>
      </c>
      <c r="K218" s="288">
        <f t="shared" si="9"/>
        <v>205</v>
      </c>
      <c r="L218" s="288" t="str">
        <f>IF(ISBLANK(DRAWING[[#This Row],[_Base2]]),"",DRAWING[[#This Row],[_Base2]]+DRAWING[[#This Row],[_Index2]])</f>
        <v/>
      </c>
      <c r="N218" s="288" t="str">
        <f>_xlfn.TEXTJOIN("-",,TEXT(DRAWING[[#This Row],[SubProject]],"00"),DRAWING[[#This Row],[_Number2]]&amp;DRAWING[[#This Row],[_Append2]]&amp;"._L0")</f>
        <v>01-._L0</v>
      </c>
      <c r="O218" s="288" t="str">
        <f>DRAWING[[#This Row],[SubProject]]&amp;DRAWING[[#This Row],[_Number]]</f>
        <v>1</v>
      </c>
      <c r="P218" s="288" t="str">
        <f>DRAWING[[#This Row],[SubProject]]&amp;DRAWING[[#This Row],[_Number2]]</f>
        <v>1</v>
      </c>
      <c r="Q218" s="259"/>
      <c r="R218" s="259"/>
      <c r="S218" s="259"/>
      <c r="T218" s="259"/>
      <c r="U218" s="259"/>
      <c r="V218" s="259"/>
      <c r="W218" s="259"/>
      <c r="X218" s="259"/>
      <c r="Y218" s="259"/>
      <c r="Z218" s="259"/>
      <c r="AA218" s="259"/>
      <c r="AB218" s="259"/>
      <c r="AC218" s="259"/>
    </row>
    <row r="219" spans="2:29" x14ac:dyDescent="0.4">
      <c r="B219" s="364" t="s">
        <v>2430</v>
      </c>
      <c r="C219" s="288" t="str">
        <f>_xlfn.TEXTJOIN("-",FALSE,jobNumber,DRAWING[[#This Row],[_Type]])</f>
        <v>38025-ELE</v>
      </c>
      <c r="D219" s="288">
        <v>1</v>
      </c>
      <c r="E219" s="364"/>
      <c r="F219" s="288">
        <f t="shared" si="8"/>
        <v>206</v>
      </c>
      <c r="G219" s="288" t="str">
        <f>IF(ISBLANK(DRAWING[[#This Row],[_Base]]),"",DRAWING[[#This Row],[_Base]]+DRAWING[[#This Row],[_Index]])</f>
        <v/>
      </c>
      <c r="H219" s="288"/>
      <c r="I219" s="288" t="str">
        <f>_xlfn.TEXTJOIN("-",,TEXT(DRAWING[[#This Row],[SubProject]],"00"),DRAWING[[#This Row],[_Number]]&amp;DRAWING[[#This Row],[_Append]]&amp;"._L0")</f>
        <v>01-._L0</v>
      </c>
      <c r="K219" s="288">
        <f t="shared" si="9"/>
        <v>206</v>
      </c>
      <c r="L219" s="288" t="str">
        <f>IF(ISBLANK(DRAWING[[#This Row],[_Base2]]),"",DRAWING[[#This Row],[_Base2]]+DRAWING[[#This Row],[_Index2]])</f>
        <v/>
      </c>
      <c r="N219" s="288" t="str">
        <f>_xlfn.TEXTJOIN("-",,TEXT(DRAWING[[#This Row],[SubProject]],"00"),DRAWING[[#This Row],[_Number2]]&amp;DRAWING[[#This Row],[_Append2]]&amp;"._L0")</f>
        <v>01-._L0</v>
      </c>
      <c r="O219" s="288" t="str">
        <f>DRAWING[[#This Row],[SubProject]]&amp;DRAWING[[#This Row],[_Number]]</f>
        <v>1</v>
      </c>
      <c r="P219" s="288" t="str">
        <f>DRAWING[[#This Row],[SubProject]]&amp;DRAWING[[#This Row],[_Number2]]</f>
        <v>1</v>
      </c>
      <c r="Q219" s="259"/>
      <c r="R219" s="259"/>
      <c r="S219" s="259"/>
      <c r="T219" s="259"/>
      <c r="U219" s="259"/>
      <c r="V219" s="259"/>
      <c r="W219" s="259"/>
      <c r="X219" s="259"/>
      <c r="Y219" s="259"/>
      <c r="Z219" s="259"/>
      <c r="AA219" s="259"/>
      <c r="AB219" s="259"/>
      <c r="AC219" s="259"/>
    </row>
    <row r="220" spans="2:29" x14ac:dyDescent="0.4">
      <c r="B220" s="364" t="s">
        <v>2430</v>
      </c>
      <c r="C220" s="288" t="str">
        <f>_xlfn.TEXTJOIN("-",FALSE,jobNumber,DRAWING[[#This Row],[_Type]])</f>
        <v>38025-ELE</v>
      </c>
      <c r="D220" s="288">
        <v>1</v>
      </c>
      <c r="E220" s="364"/>
      <c r="F220" s="288">
        <f t="shared" si="8"/>
        <v>207</v>
      </c>
      <c r="G220" s="288" t="str">
        <f>IF(ISBLANK(DRAWING[[#This Row],[_Base]]),"",DRAWING[[#This Row],[_Base]]+DRAWING[[#This Row],[_Index]])</f>
        <v/>
      </c>
      <c r="H220" s="288"/>
      <c r="I220" s="288" t="str">
        <f>_xlfn.TEXTJOIN("-",,TEXT(DRAWING[[#This Row],[SubProject]],"00"),DRAWING[[#This Row],[_Number]]&amp;DRAWING[[#This Row],[_Append]]&amp;"._L0")</f>
        <v>01-._L0</v>
      </c>
      <c r="K220" s="288">
        <f t="shared" si="9"/>
        <v>207</v>
      </c>
      <c r="L220" s="288" t="str">
        <f>IF(ISBLANK(DRAWING[[#This Row],[_Base2]]),"",DRAWING[[#This Row],[_Base2]]+DRAWING[[#This Row],[_Index2]])</f>
        <v/>
      </c>
      <c r="N220" s="288" t="str">
        <f>_xlfn.TEXTJOIN("-",,TEXT(DRAWING[[#This Row],[SubProject]],"00"),DRAWING[[#This Row],[_Number2]]&amp;DRAWING[[#This Row],[_Append2]]&amp;"._L0")</f>
        <v>01-._L0</v>
      </c>
      <c r="O220" s="288" t="str">
        <f>DRAWING[[#This Row],[SubProject]]&amp;DRAWING[[#This Row],[_Number]]</f>
        <v>1</v>
      </c>
      <c r="P220" s="288" t="str">
        <f>DRAWING[[#This Row],[SubProject]]&amp;DRAWING[[#This Row],[_Number2]]</f>
        <v>1</v>
      </c>
      <c r="Q220" s="259"/>
      <c r="R220" s="259"/>
      <c r="S220" s="259"/>
      <c r="T220" s="259"/>
      <c r="U220" s="259"/>
      <c r="V220" s="259"/>
      <c r="W220" s="259"/>
      <c r="X220" s="259"/>
      <c r="Y220" s="259"/>
      <c r="Z220" s="259"/>
      <c r="AA220" s="259"/>
      <c r="AB220" s="259"/>
      <c r="AC220" s="259"/>
    </row>
    <row r="221" spans="2:29" x14ac:dyDescent="0.4">
      <c r="B221" s="364" t="s">
        <v>2430</v>
      </c>
      <c r="C221" s="288" t="str">
        <f>_xlfn.TEXTJOIN("-",FALSE,jobNumber,DRAWING[[#This Row],[_Type]])</f>
        <v>38025-ELE</v>
      </c>
      <c r="D221" s="288">
        <v>1</v>
      </c>
      <c r="E221" s="364"/>
      <c r="F221" s="288">
        <f t="shared" si="8"/>
        <v>208</v>
      </c>
      <c r="G221" s="288" t="str">
        <f>IF(ISBLANK(DRAWING[[#This Row],[_Base]]),"",DRAWING[[#This Row],[_Base]]+DRAWING[[#This Row],[_Index]])</f>
        <v/>
      </c>
      <c r="H221" s="288"/>
      <c r="I221" s="288" t="str">
        <f>_xlfn.TEXTJOIN("-",,TEXT(DRAWING[[#This Row],[SubProject]],"00"),DRAWING[[#This Row],[_Number]]&amp;DRAWING[[#This Row],[_Append]]&amp;"._L0")</f>
        <v>01-._L0</v>
      </c>
      <c r="K221" s="288">
        <f t="shared" si="9"/>
        <v>208</v>
      </c>
      <c r="L221" s="288" t="str">
        <f>IF(ISBLANK(DRAWING[[#This Row],[_Base2]]),"",DRAWING[[#This Row],[_Base2]]+DRAWING[[#This Row],[_Index2]])</f>
        <v/>
      </c>
      <c r="N221" s="288" t="str">
        <f>_xlfn.TEXTJOIN("-",,TEXT(DRAWING[[#This Row],[SubProject]],"00"),DRAWING[[#This Row],[_Number2]]&amp;DRAWING[[#This Row],[_Append2]]&amp;"._L0")</f>
        <v>01-._L0</v>
      </c>
      <c r="O221" s="288" t="str">
        <f>DRAWING[[#This Row],[SubProject]]&amp;DRAWING[[#This Row],[_Number]]</f>
        <v>1</v>
      </c>
      <c r="P221" s="288" t="str">
        <f>DRAWING[[#This Row],[SubProject]]&amp;DRAWING[[#This Row],[_Number2]]</f>
        <v>1</v>
      </c>
      <c r="Q221" s="259"/>
      <c r="R221" s="259"/>
      <c r="S221" s="259"/>
      <c r="T221" s="259"/>
      <c r="U221" s="259"/>
      <c r="V221" s="259"/>
      <c r="W221" s="259"/>
      <c r="X221" s="259"/>
      <c r="Y221" s="259"/>
      <c r="Z221" s="259"/>
      <c r="AA221" s="259"/>
      <c r="AB221" s="259"/>
      <c r="AC221" s="259"/>
    </row>
    <row r="222" spans="2:29" x14ac:dyDescent="0.4">
      <c r="B222" s="364" t="s">
        <v>2430</v>
      </c>
      <c r="C222" s="288" t="str">
        <f>_xlfn.TEXTJOIN("-",FALSE,jobNumber,DRAWING[[#This Row],[_Type]])</f>
        <v>38025-ELE</v>
      </c>
      <c r="D222" s="288">
        <v>1</v>
      </c>
      <c r="E222" s="364"/>
      <c r="F222" s="288">
        <f t="shared" si="8"/>
        <v>209</v>
      </c>
      <c r="G222" s="288" t="str">
        <f>IF(ISBLANK(DRAWING[[#This Row],[_Base]]),"",DRAWING[[#This Row],[_Base]]+DRAWING[[#This Row],[_Index]])</f>
        <v/>
      </c>
      <c r="H222" s="288"/>
      <c r="I222" s="288" t="str">
        <f>_xlfn.TEXTJOIN("-",,TEXT(DRAWING[[#This Row],[SubProject]],"00"),DRAWING[[#This Row],[_Number]]&amp;DRAWING[[#This Row],[_Append]]&amp;"._L0")</f>
        <v>01-._L0</v>
      </c>
      <c r="K222" s="288">
        <f t="shared" si="9"/>
        <v>209</v>
      </c>
      <c r="L222" s="288" t="str">
        <f>IF(ISBLANK(DRAWING[[#This Row],[_Base2]]),"",DRAWING[[#This Row],[_Base2]]+DRAWING[[#This Row],[_Index2]])</f>
        <v/>
      </c>
      <c r="N222" s="288" t="str">
        <f>_xlfn.TEXTJOIN("-",,TEXT(DRAWING[[#This Row],[SubProject]],"00"),DRAWING[[#This Row],[_Number2]]&amp;DRAWING[[#This Row],[_Append2]]&amp;"._L0")</f>
        <v>01-._L0</v>
      </c>
      <c r="O222" s="288" t="str">
        <f>DRAWING[[#This Row],[SubProject]]&amp;DRAWING[[#This Row],[_Number]]</f>
        <v>1</v>
      </c>
      <c r="P222" s="288" t="str">
        <f>DRAWING[[#This Row],[SubProject]]&amp;DRAWING[[#This Row],[_Number2]]</f>
        <v>1</v>
      </c>
      <c r="Q222" s="259"/>
      <c r="R222" s="259"/>
      <c r="S222" s="259"/>
      <c r="T222" s="259"/>
      <c r="U222" s="259"/>
      <c r="V222" s="259"/>
      <c r="W222" s="259"/>
      <c r="X222" s="259"/>
      <c r="Y222" s="259"/>
      <c r="Z222" s="259"/>
      <c r="AA222" s="259"/>
      <c r="AB222" s="259"/>
      <c r="AC222" s="259"/>
    </row>
    <row r="223" spans="2:29" x14ac:dyDescent="0.4">
      <c r="B223" s="364" t="s">
        <v>2430</v>
      </c>
      <c r="C223" s="288" t="str">
        <f>_xlfn.TEXTJOIN("-",FALSE,jobNumber,DRAWING[[#This Row],[_Type]])</f>
        <v>38025-ELE</v>
      </c>
      <c r="D223" s="288">
        <v>1</v>
      </c>
      <c r="E223" s="364"/>
      <c r="F223" s="288">
        <f t="shared" si="8"/>
        <v>210</v>
      </c>
      <c r="G223" s="288" t="str">
        <f>IF(ISBLANK(DRAWING[[#This Row],[_Base]]),"",DRAWING[[#This Row],[_Base]]+DRAWING[[#This Row],[_Index]])</f>
        <v/>
      </c>
      <c r="H223" s="288"/>
      <c r="I223" s="288" t="str">
        <f>_xlfn.TEXTJOIN("-",,TEXT(DRAWING[[#This Row],[SubProject]],"00"),DRAWING[[#This Row],[_Number]]&amp;DRAWING[[#This Row],[_Append]]&amp;"._L0")</f>
        <v>01-._L0</v>
      </c>
      <c r="K223" s="288">
        <f t="shared" si="9"/>
        <v>210</v>
      </c>
      <c r="L223" s="288" t="str">
        <f>IF(ISBLANK(DRAWING[[#This Row],[_Base2]]),"",DRAWING[[#This Row],[_Base2]]+DRAWING[[#This Row],[_Index2]])</f>
        <v/>
      </c>
      <c r="N223" s="288" t="str">
        <f>_xlfn.TEXTJOIN("-",,TEXT(DRAWING[[#This Row],[SubProject]],"00"),DRAWING[[#This Row],[_Number2]]&amp;DRAWING[[#This Row],[_Append2]]&amp;"._L0")</f>
        <v>01-._L0</v>
      </c>
      <c r="O223" s="288" t="str">
        <f>DRAWING[[#This Row],[SubProject]]&amp;DRAWING[[#This Row],[_Number]]</f>
        <v>1</v>
      </c>
      <c r="P223" s="288" t="str">
        <f>DRAWING[[#This Row],[SubProject]]&amp;DRAWING[[#This Row],[_Number2]]</f>
        <v>1</v>
      </c>
      <c r="Q223" s="259"/>
      <c r="R223" s="259"/>
      <c r="S223" s="259"/>
      <c r="T223" s="259"/>
      <c r="U223" s="259"/>
      <c r="V223" s="259"/>
      <c r="W223" s="259"/>
      <c r="X223" s="259"/>
      <c r="Y223" s="259"/>
      <c r="Z223" s="259"/>
      <c r="AA223" s="259"/>
      <c r="AB223" s="259"/>
      <c r="AC223" s="259"/>
    </row>
    <row r="224" spans="2:29" x14ac:dyDescent="0.4">
      <c r="B224" s="364" t="s">
        <v>2430</v>
      </c>
      <c r="C224" s="288" t="str">
        <f>_xlfn.TEXTJOIN("-",FALSE,jobNumber,DRAWING[[#This Row],[_Type]])</f>
        <v>38025-ELE</v>
      </c>
      <c r="D224" s="288">
        <v>1</v>
      </c>
      <c r="E224" s="364"/>
      <c r="F224" s="288">
        <f t="shared" si="8"/>
        <v>211</v>
      </c>
      <c r="G224" s="288" t="str">
        <f>IF(ISBLANK(DRAWING[[#This Row],[_Base]]),"",DRAWING[[#This Row],[_Base]]+DRAWING[[#This Row],[_Index]])</f>
        <v/>
      </c>
      <c r="H224" s="288"/>
      <c r="I224" s="288" t="str">
        <f>_xlfn.TEXTJOIN("-",,TEXT(DRAWING[[#This Row],[SubProject]],"00"),DRAWING[[#This Row],[_Number]]&amp;DRAWING[[#This Row],[_Append]]&amp;"._L0")</f>
        <v>01-._L0</v>
      </c>
      <c r="K224" s="288">
        <f t="shared" si="9"/>
        <v>211</v>
      </c>
      <c r="L224" s="288" t="str">
        <f>IF(ISBLANK(DRAWING[[#This Row],[_Base2]]),"",DRAWING[[#This Row],[_Base2]]+DRAWING[[#This Row],[_Index2]])</f>
        <v/>
      </c>
      <c r="N224" s="288" t="str">
        <f>_xlfn.TEXTJOIN("-",,TEXT(DRAWING[[#This Row],[SubProject]],"00"),DRAWING[[#This Row],[_Number2]]&amp;DRAWING[[#This Row],[_Append2]]&amp;"._L0")</f>
        <v>01-._L0</v>
      </c>
      <c r="O224" s="288" t="str">
        <f>DRAWING[[#This Row],[SubProject]]&amp;DRAWING[[#This Row],[_Number]]</f>
        <v>1</v>
      </c>
      <c r="P224" s="288" t="str">
        <f>DRAWING[[#This Row],[SubProject]]&amp;DRAWING[[#This Row],[_Number2]]</f>
        <v>1</v>
      </c>
      <c r="Q224" s="259"/>
      <c r="R224" s="259"/>
      <c r="S224" s="259"/>
      <c r="T224" s="259"/>
      <c r="U224" s="259"/>
      <c r="V224" s="259"/>
      <c r="W224" s="259"/>
      <c r="X224" s="259"/>
      <c r="Y224" s="259"/>
      <c r="Z224" s="259"/>
      <c r="AA224" s="259"/>
      <c r="AB224" s="259"/>
      <c r="AC224" s="259"/>
    </row>
    <row r="225" spans="2:29" x14ac:dyDescent="0.4">
      <c r="B225" s="364" t="s">
        <v>2430</v>
      </c>
      <c r="C225" s="288" t="str">
        <f>_xlfn.TEXTJOIN("-",FALSE,jobNumber,DRAWING[[#This Row],[_Type]])</f>
        <v>38025-ELE</v>
      </c>
      <c r="D225" s="288">
        <v>1</v>
      </c>
      <c r="E225" s="364"/>
      <c r="F225" s="288">
        <f t="shared" si="8"/>
        <v>212</v>
      </c>
      <c r="G225" s="288" t="str">
        <f>IF(ISBLANK(DRAWING[[#This Row],[_Base]]),"",DRAWING[[#This Row],[_Base]]+DRAWING[[#This Row],[_Index]])</f>
        <v/>
      </c>
      <c r="H225" s="288"/>
      <c r="I225" s="288" t="str">
        <f>_xlfn.TEXTJOIN("-",,TEXT(DRAWING[[#This Row],[SubProject]],"00"),DRAWING[[#This Row],[_Number]]&amp;DRAWING[[#This Row],[_Append]]&amp;"._L0")</f>
        <v>01-._L0</v>
      </c>
      <c r="K225" s="288">
        <f t="shared" si="9"/>
        <v>212</v>
      </c>
      <c r="L225" s="288" t="str">
        <f>IF(ISBLANK(DRAWING[[#This Row],[_Base2]]),"",DRAWING[[#This Row],[_Base2]]+DRAWING[[#This Row],[_Index2]])</f>
        <v/>
      </c>
      <c r="N225" s="288" t="str">
        <f>_xlfn.TEXTJOIN("-",,TEXT(DRAWING[[#This Row],[SubProject]],"00"),DRAWING[[#This Row],[_Number2]]&amp;DRAWING[[#This Row],[_Append2]]&amp;"._L0")</f>
        <v>01-._L0</v>
      </c>
      <c r="O225" s="288" t="str">
        <f>DRAWING[[#This Row],[SubProject]]&amp;DRAWING[[#This Row],[_Number]]</f>
        <v>1</v>
      </c>
      <c r="P225" s="288" t="str">
        <f>DRAWING[[#This Row],[SubProject]]&amp;DRAWING[[#This Row],[_Number2]]</f>
        <v>1</v>
      </c>
      <c r="Q225" s="259"/>
      <c r="R225" s="259"/>
      <c r="S225" s="259"/>
      <c r="T225" s="259"/>
      <c r="U225" s="259"/>
      <c r="V225" s="259"/>
      <c r="W225" s="259"/>
      <c r="X225" s="259"/>
      <c r="Y225" s="259"/>
      <c r="Z225" s="259"/>
      <c r="AA225" s="259"/>
      <c r="AB225" s="259"/>
      <c r="AC225" s="259"/>
    </row>
    <row r="226" spans="2:29" x14ac:dyDescent="0.4">
      <c r="B226" s="364" t="s">
        <v>2430</v>
      </c>
      <c r="C226" s="288" t="str">
        <f>_xlfn.TEXTJOIN("-",FALSE,jobNumber,DRAWING[[#This Row],[_Type]])</f>
        <v>38025-ELE</v>
      </c>
      <c r="D226" s="288">
        <v>1</v>
      </c>
      <c r="E226" s="364"/>
      <c r="F226" s="288">
        <f t="shared" si="8"/>
        <v>213</v>
      </c>
      <c r="G226" s="288" t="str">
        <f>IF(ISBLANK(DRAWING[[#This Row],[_Base]]),"",DRAWING[[#This Row],[_Base]]+DRAWING[[#This Row],[_Index]])</f>
        <v/>
      </c>
      <c r="H226" s="288"/>
      <c r="I226" s="288" t="str">
        <f>_xlfn.TEXTJOIN("-",,TEXT(DRAWING[[#This Row],[SubProject]],"00"),DRAWING[[#This Row],[_Number]]&amp;DRAWING[[#This Row],[_Append]]&amp;"._L0")</f>
        <v>01-._L0</v>
      </c>
      <c r="K226" s="288">
        <f t="shared" si="9"/>
        <v>213</v>
      </c>
      <c r="L226" s="288" t="str">
        <f>IF(ISBLANK(DRAWING[[#This Row],[_Base2]]),"",DRAWING[[#This Row],[_Base2]]+DRAWING[[#This Row],[_Index2]])</f>
        <v/>
      </c>
      <c r="N226" s="288" t="str">
        <f>_xlfn.TEXTJOIN("-",,TEXT(DRAWING[[#This Row],[SubProject]],"00"),DRAWING[[#This Row],[_Number2]]&amp;DRAWING[[#This Row],[_Append2]]&amp;"._L0")</f>
        <v>01-._L0</v>
      </c>
      <c r="O226" s="288" t="str">
        <f>DRAWING[[#This Row],[SubProject]]&amp;DRAWING[[#This Row],[_Number]]</f>
        <v>1</v>
      </c>
      <c r="P226" s="288" t="str">
        <f>DRAWING[[#This Row],[SubProject]]&amp;DRAWING[[#This Row],[_Number2]]</f>
        <v>1</v>
      </c>
      <c r="Q226" s="259"/>
      <c r="R226" s="259"/>
      <c r="S226" s="259"/>
      <c r="T226" s="259"/>
      <c r="U226" s="259"/>
      <c r="V226" s="259"/>
      <c r="W226" s="259"/>
      <c r="X226" s="259"/>
      <c r="Y226" s="259"/>
      <c r="Z226" s="259"/>
      <c r="AA226" s="259"/>
      <c r="AB226" s="259"/>
      <c r="AC226" s="259"/>
    </row>
    <row r="227" spans="2:29" x14ac:dyDescent="0.4">
      <c r="B227" s="364" t="s">
        <v>2430</v>
      </c>
      <c r="C227" s="288" t="str">
        <f>_xlfn.TEXTJOIN("-",FALSE,jobNumber,DRAWING[[#This Row],[_Type]])</f>
        <v>38025-ELE</v>
      </c>
      <c r="D227" s="288">
        <v>1</v>
      </c>
      <c r="E227" s="364"/>
      <c r="F227" s="288">
        <f t="shared" si="8"/>
        <v>214</v>
      </c>
      <c r="G227" s="288" t="str">
        <f>IF(ISBLANK(DRAWING[[#This Row],[_Base]]),"",DRAWING[[#This Row],[_Base]]+DRAWING[[#This Row],[_Index]])</f>
        <v/>
      </c>
      <c r="H227" s="288"/>
      <c r="I227" s="288" t="str">
        <f>_xlfn.TEXTJOIN("-",,TEXT(DRAWING[[#This Row],[SubProject]],"00"),DRAWING[[#This Row],[_Number]]&amp;DRAWING[[#This Row],[_Append]]&amp;"._L0")</f>
        <v>01-._L0</v>
      </c>
      <c r="K227" s="288">
        <f t="shared" si="9"/>
        <v>214</v>
      </c>
      <c r="L227" s="288" t="str">
        <f>IF(ISBLANK(DRAWING[[#This Row],[_Base2]]),"",DRAWING[[#This Row],[_Base2]]+DRAWING[[#This Row],[_Index2]])</f>
        <v/>
      </c>
      <c r="N227" s="288" t="str">
        <f>_xlfn.TEXTJOIN("-",,TEXT(DRAWING[[#This Row],[SubProject]],"00"),DRAWING[[#This Row],[_Number2]]&amp;DRAWING[[#This Row],[_Append2]]&amp;"._L0")</f>
        <v>01-._L0</v>
      </c>
      <c r="O227" s="288" t="str">
        <f>DRAWING[[#This Row],[SubProject]]&amp;DRAWING[[#This Row],[_Number]]</f>
        <v>1</v>
      </c>
      <c r="P227" s="288" t="str">
        <f>DRAWING[[#This Row],[SubProject]]&amp;DRAWING[[#This Row],[_Number2]]</f>
        <v>1</v>
      </c>
      <c r="Q227" s="259"/>
      <c r="R227" s="259"/>
      <c r="S227" s="259"/>
      <c r="T227" s="259"/>
      <c r="U227" s="259"/>
      <c r="V227" s="259"/>
      <c r="W227" s="259"/>
      <c r="X227" s="259"/>
      <c r="Y227" s="259"/>
      <c r="Z227" s="259"/>
      <c r="AA227" s="259"/>
      <c r="AB227" s="259"/>
      <c r="AC227" s="259"/>
    </row>
    <row r="228" spans="2:29" x14ac:dyDescent="0.4">
      <c r="B228" s="364" t="s">
        <v>2430</v>
      </c>
      <c r="C228" s="288" t="str">
        <f>_xlfn.TEXTJOIN("-",FALSE,jobNumber,DRAWING[[#This Row],[_Type]])</f>
        <v>38025-ELE</v>
      </c>
      <c r="D228" s="288">
        <v>1</v>
      </c>
      <c r="E228" s="364"/>
      <c r="F228" s="288">
        <f t="shared" si="8"/>
        <v>215</v>
      </c>
      <c r="G228" s="288" t="str">
        <f>IF(ISBLANK(DRAWING[[#This Row],[_Base]]),"",DRAWING[[#This Row],[_Base]]+DRAWING[[#This Row],[_Index]])</f>
        <v/>
      </c>
      <c r="H228" s="288"/>
      <c r="I228" s="288" t="str">
        <f>_xlfn.TEXTJOIN("-",,TEXT(DRAWING[[#This Row],[SubProject]],"00"),DRAWING[[#This Row],[_Number]]&amp;DRAWING[[#This Row],[_Append]]&amp;"._L0")</f>
        <v>01-._L0</v>
      </c>
      <c r="K228" s="288">
        <f t="shared" si="9"/>
        <v>215</v>
      </c>
      <c r="L228" s="288" t="str">
        <f>IF(ISBLANK(DRAWING[[#This Row],[_Base2]]),"",DRAWING[[#This Row],[_Base2]]+DRAWING[[#This Row],[_Index2]])</f>
        <v/>
      </c>
      <c r="N228" s="288" t="str">
        <f>_xlfn.TEXTJOIN("-",,TEXT(DRAWING[[#This Row],[SubProject]],"00"),DRAWING[[#This Row],[_Number2]]&amp;DRAWING[[#This Row],[_Append2]]&amp;"._L0")</f>
        <v>01-._L0</v>
      </c>
      <c r="O228" s="288" t="str">
        <f>DRAWING[[#This Row],[SubProject]]&amp;DRAWING[[#This Row],[_Number]]</f>
        <v>1</v>
      </c>
      <c r="P228" s="288" t="str">
        <f>DRAWING[[#This Row],[SubProject]]&amp;DRAWING[[#This Row],[_Number2]]</f>
        <v>1</v>
      </c>
      <c r="Q228" s="259"/>
      <c r="R228" s="259"/>
      <c r="S228" s="259"/>
      <c r="T228" s="259"/>
      <c r="U228" s="259"/>
      <c r="V228" s="259"/>
      <c r="W228" s="259"/>
      <c r="X228" s="259"/>
      <c r="Y228" s="259"/>
      <c r="Z228" s="259"/>
      <c r="AA228" s="259"/>
      <c r="AB228" s="259"/>
      <c r="AC228" s="259"/>
    </row>
    <row r="229" spans="2:29" x14ac:dyDescent="0.4">
      <c r="B229" s="364" t="s">
        <v>2430</v>
      </c>
      <c r="C229" s="288" t="str">
        <f>_xlfn.TEXTJOIN("-",FALSE,jobNumber,DRAWING[[#This Row],[_Type]])</f>
        <v>38025-ELE</v>
      </c>
      <c r="D229" s="288">
        <v>1</v>
      </c>
      <c r="E229" s="364"/>
      <c r="F229" s="288">
        <f t="shared" si="8"/>
        <v>216</v>
      </c>
      <c r="G229" s="288" t="str">
        <f>IF(ISBLANK(DRAWING[[#This Row],[_Base]]),"",DRAWING[[#This Row],[_Base]]+DRAWING[[#This Row],[_Index]])</f>
        <v/>
      </c>
      <c r="H229" s="288"/>
      <c r="I229" s="288" t="str">
        <f>_xlfn.TEXTJOIN("-",,TEXT(DRAWING[[#This Row],[SubProject]],"00"),DRAWING[[#This Row],[_Number]]&amp;DRAWING[[#This Row],[_Append]]&amp;"._L0")</f>
        <v>01-._L0</v>
      </c>
      <c r="K229" s="288">
        <f t="shared" si="9"/>
        <v>216</v>
      </c>
      <c r="L229" s="288" t="str">
        <f>IF(ISBLANK(DRAWING[[#This Row],[_Base2]]),"",DRAWING[[#This Row],[_Base2]]+DRAWING[[#This Row],[_Index2]])</f>
        <v/>
      </c>
      <c r="N229" s="288" t="str">
        <f>_xlfn.TEXTJOIN("-",,TEXT(DRAWING[[#This Row],[SubProject]],"00"),DRAWING[[#This Row],[_Number2]]&amp;DRAWING[[#This Row],[_Append2]]&amp;"._L0")</f>
        <v>01-._L0</v>
      </c>
      <c r="O229" s="288" t="str">
        <f>DRAWING[[#This Row],[SubProject]]&amp;DRAWING[[#This Row],[_Number]]</f>
        <v>1</v>
      </c>
      <c r="P229" s="288" t="str">
        <f>DRAWING[[#This Row],[SubProject]]&amp;DRAWING[[#This Row],[_Number2]]</f>
        <v>1</v>
      </c>
      <c r="Q229" s="259"/>
      <c r="R229" s="259"/>
      <c r="S229" s="259"/>
      <c r="T229" s="259"/>
      <c r="U229" s="259"/>
      <c r="V229" s="259"/>
      <c r="W229" s="259"/>
      <c r="X229" s="259"/>
      <c r="Y229" s="259"/>
      <c r="Z229" s="259"/>
      <c r="AA229" s="259"/>
      <c r="AB229" s="259"/>
      <c r="AC229" s="259"/>
    </row>
    <row r="230" spans="2:29" x14ac:dyDescent="0.4">
      <c r="B230" s="364" t="s">
        <v>2430</v>
      </c>
      <c r="C230" s="288" t="str">
        <f>_xlfn.TEXTJOIN("-",FALSE,jobNumber,DRAWING[[#This Row],[_Type]])</f>
        <v>38025-ELE</v>
      </c>
      <c r="D230" s="288">
        <v>1</v>
      </c>
      <c r="E230" s="364"/>
      <c r="F230" s="288">
        <f t="shared" si="8"/>
        <v>217</v>
      </c>
      <c r="G230" s="288" t="str">
        <f>IF(ISBLANK(DRAWING[[#This Row],[_Base]]),"",DRAWING[[#This Row],[_Base]]+DRAWING[[#This Row],[_Index]])</f>
        <v/>
      </c>
      <c r="H230" s="288"/>
      <c r="I230" s="288" t="str">
        <f>_xlfn.TEXTJOIN("-",,TEXT(DRAWING[[#This Row],[SubProject]],"00"),DRAWING[[#This Row],[_Number]]&amp;DRAWING[[#This Row],[_Append]]&amp;"._L0")</f>
        <v>01-._L0</v>
      </c>
      <c r="K230" s="288">
        <f t="shared" si="9"/>
        <v>217</v>
      </c>
      <c r="L230" s="288" t="str">
        <f>IF(ISBLANK(DRAWING[[#This Row],[_Base2]]),"",DRAWING[[#This Row],[_Base2]]+DRAWING[[#This Row],[_Index2]])</f>
        <v/>
      </c>
      <c r="N230" s="288" t="str">
        <f>_xlfn.TEXTJOIN("-",,TEXT(DRAWING[[#This Row],[SubProject]],"00"),DRAWING[[#This Row],[_Number2]]&amp;DRAWING[[#This Row],[_Append2]]&amp;"._L0")</f>
        <v>01-._L0</v>
      </c>
      <c r="O230" s="288" t="str">
        <f>DRAWING[[#This Row],[SubProject]]&amp;DRAWING[[#This Row],[_Number]]</f>
        <v>1</v>
      </c>
      <c r="P230" s="288" t="str">
        <f>DRAWING[[#This Row],[SubProject]]&amp;DRAWING[[#This Row],[_Number2]]</f>
        <v>1</v>
      </c>
      <c r="Q230" s="259"/>
      <c r="R230" s="259"/>
      <c r="S230" s="259"/>
      <c r="T230" s="259"/>
      <c r="U230" s="259"/>
      <c r="V230" s="259"/>
      <c r="W230" s="259"/>
      <c r="X230" s="259"/>
      <c r="Y230" s="259"/>
      <c r="Z230" s="259"/>
      <c r="AA230" s="259"/>
      <c r="AB230" s="259"/>
      <c r="AC230" s="259"/>
    </row>
    <row r="231" spans="2:29" x14ac:dyDescent="0.4">
      <c r="B231" s="364" t="s">
        <v>2430</v>
      </c>
      <c r="C231" s="288" t="str">
        <f>_xlfn.TEXTJOIN("-",FALSE,jobNumber,DRAWING[[#This Row],[_Type]])</f>
        <v>38025-ELE</v>
      </c>
      <c r="D231" s="288">
        <v>1</v>
      </c>
      <c r="E231" s="364"/>
      <c r="F231" s="288">
        <f t="shared" si="8"/>
        <v>218</v>
      </c>
      <c r="G231" s="288" t="str">
        <f>IF(ISBLANK(DRAWING[[#This Row],[_Base]]),"",DRAWING[[#This Row],[_Base]]+DRAWING[[#This Row],[_Index]])</f>
        <v/>
      </c>
      <c r="H231" s="288"/>
      <c r="I231" s="288" t="str">
        <f>_xlfn.TEXTJOIN("-",,TEXT(DRAWING[[#This Row],[SubProject]],"00"),DRAWING[[#This Row],[_Number]]&amp;DRAWING[[#This Row],[_Append]]&amp;"._L0")</f>
        <v>01-._L0</v>
      </c>
      <c r="K231" s="288">
        <f t="shared" si="9"/>
        <v>218</v>
      </c>
      <c r="L231" s="288" t="str">
        <f>IF(ISBLANK(DRAWING[[#This Row],[_Base2]]),"",DRAWING[[#This Row],[_Base2]]+DRAWING[[#This Row],[_Index2]])</f>
        <v/>
      </c>
      <c r="N231" s="288" t="str">
        <f>_xlfn.TEXTJOIN("-",,TEXT(DRAWING[[#This Row],[SubProject]],"00"),DRAWING[[#This Row],[_Number2]]&amp;DRAWING[[#This Row],[_Append2]]&amp;"._L0")</f>
        <v>01-._L0</v>
      </c>
      <c r="O231" s="288" t="str">
        <f>DRAWING[[#This Row],[SubProject]]&amp;DRAWING[[#This Row],[_Number]]</f>
        <v>1</v>
      </c>
      <c r="P231" s="288" t="str">
        <f>DRAWING[[#This Row],[SubProject]]&amp;DRAWING[[#This Row],[_Number2]]</f>
        <v>1</v>
      </c>
      <c r="Q231" s="259"/>
      <c r="R231" s="259"/>
      <c r="S231" s="259"/>
      <c r="T231" s="259"/>
      <c r="U231" s="259"/>
      <c r="V231" s="259"/>
      <c r="W231" s="259"/>
      <c r="X231" s="259"/>
      <c r="Y231" s="259"/>
      <c r="Z231" s="259"/>
      <c r="AA231" s="259"/>
      <c r="AB231" s="259"/>
      <c r="AC231" s="259"/>
    </row>
    <row r="232" spans="2:29" x14ac:dyDescent="0.4">
      <c r="B232" s="364" t="s">
        <v>2430</v>
      </c>
      <c r="C232" s="288" t="str">
        <f>_xlfn.TEXTJOIN("-",FALSE,jobNumber,DRAWING[[#This Row],[_Type]])</f>
        <v>38025-ELE</v>
      </c>
      <c r="D232" s="288">
        <v>1</v>
      </c>
      <c r="E232" s="364"/>
      <c r="F232" s="288">
        <f t="shared" si="8"/>
        <v>219</v>
      </c>
      <c r="G232" s="288" t="str">
        <f>IF(ISBLANK(DRAWING[[#This Row],[_Base]]),"",DRAWING[[#This Row],[_Base]]+DRAWING[[#This Row],[_Index]])</f>
        <v/>
      </c>
      <c r="H232" s="288"/>
      <c r="I232" s="288" t="str">
        <f>_xlfn.TEXTJOIN("-",,TEXT(DRAWING[[#This Row],[SubProject]],"00"),DRAWING[[#This Row],[_Number]]&amp;DRAWING[[#This Row],[_Append]]&amp;"._L0")</f>
        <v>01-._L0</v>
      </c>
      <c r="K232" s="288">
        <f t="shared" si="9"/>
        <v>219</v>
      </c>
      <c r="L232" s="288" t="str">
        <f>IF(ISBLANK(DRAWING[[#This Row],[_Base2]]),"",DRAWING[[#This Row],[_Base2]]+DRAWING[[#This Row],[_Index2]])</f>
        <v/>
      </c>
      <c r="N232" s="288" t="str">
        <f>_xlfn.TEXTJOIN("-",,TEXT(DRAWING[[#This Row],[SubProject]],"00"),DRAWING[[#This Row],[_Number2]]&amp;DRAWING[[#This Row],[_Append2]]&amp;"._L0")</f>
        <v>01-._L0</v>
      </c>
      <c r="O232" s="288" t="str">
        <f>DRAWING[[#This Row],[SubProject]]&amp;DRAWING[[#This Row],[_Number]]</f>
        <v>1</v>
      </c>
      <c r="P232" s="288" t="str">
        <f>DRAWING[[#This Row],[SubProject]]&amp;DRAWING[[#This Row],[_Number2]]</f>
        <v>1</v>
      </c>
      <c r="Q232" s="259"/>
      <c r="R232" s="259"/>
      <c r="S232" s="259"/>
      <c r="T232" s="259"/>
      <c r="U232" s="259"/>
      <c r="V232" s="259"/>
      <c r="W232" s="259"/>
      <c r="X232" s="259"/>
      <c r="Y232" s="259"/>
      <c r="Z232" s="259"/>
      <c r="AA232" s="259"/>
      <c r="AB232" s="259"/>
      <c r="AC232" s="259"/>
    </row>
    <row r="233" spans="2:29" x14ac:dyDescent="0.4">
      <c r="B233" s="364" t="s">
        <v>2430</v>
      </c>
      <c r="C233" s="288" t="str">
        <f>_xlfn.TEXTJOIN("-",FALSE,jobNumber,DRAWING[[#This Row],[_Type]])</f>
        <v>38025-ELE</v>
      </c>
      <c r="D233" s="288">
        <v>1</v>
      </c>
      <c r="E233" s="364"/>
      <c r="F233" s="288">
        <f t="shared" si="8"/>
        <v>220</v>
      </c>
      <c r="G233" s="288" t="str">
        <f>IF(ISBLANK(DRAWING[[#This Row],[_Base]]),"",DRAWING[[#This Row],[_Base]]+DRAWING[[#This Row],[_Index]])</f>
        <v/>
      </c>
      <c r="H233" s="288"/>
      <c r="I233" s="288" t="str">
        <f>_xlfn.TEXTJOIN("-",,TEXT(DRAWING[[#This Row],[SubProject]],"00"),DRAWING[[#This Row],[_Number]]&amp;DRAWING[[#This Row],[_Append]]&amp;"._L0")</f>
        <v>01-._L0</v>
      </c>
      <c r="K233" s="288">
        <f t="shared" si="9"/>
        <v>220</v>
      </c>
      <c r="L233" s="288" t="str">
        <f>IF(ISBLANK(DRAWING[[#This Row],[_Base2]]),"",DRAWING[[#This Row],[_Base2]]+DRAWING[[#This Row],[_Index2]])</f>
        <v/>
      </c>
      <c r="N233" s="288" t="str">
        <f>_xlfn.TEXTJOIN("-",,TEXT(DRAWING[[#This Row],[SubProject]],"00"),DRAWING[[#This Row],[_Number2]]&amp;DRAWING[[#This Row],[_Append2]]&amp;"._L0")</f>
        <v>01-._L0</v>
      </c>
      <c r="O233" s="288" t="str">
        <f>DRAWING[[#This Row],[SubProject]]&amp;DRAWING[[#This Row],[_Number]]</f>
        <v>1</v>
      </c>
      <c r="P233" s="288" t="str">
        <f>DRAWING[[#This Row],[SubProject]]&amp;DRAWING[[#This Row],[_Number2]]</f>
        <v>1</v>
      </c>
      <c r="Q233" s="259"/>
      <c r="R233" s="259"/>
      <c r="S233" s="259"/>
      <c r="T233" s="259"/>
      <c r="U233" s="259"/>
      <c r="V233" s="259"/>
      <c r="W233" s="259"/>
      <c r="X233" s="259"/>
      <c r="Y233" s="259"/>
      <c r="Z233" s="259"/>
      <c r="AA233" s="259"/>
      <c r="AB233" s="259"/>
      <c r="AC233" s="259"/>
    </row>
    <row r="234" spans="2:29" x14ac:dyDescent="0.4">
      <c r="B234" s="364" t="s">
        <v>2430</v>
      </c>
      <c r="C234" s="288" t="str">
        <f>_xlfn.TEXTJOIN("-",FALSE,jobNumber,DRAWING[[#This Row],[_Type]])</f>
        <v>38025-ELE</v>
      </c>
      <c r="D234" s="288">
        <v>1</v>
      </c>
      <c r="E234" s="364"/>
      <c r="F234" s="288">
        <f t="shared" si="8"/>
        <v>221</v>
      </c>
      <c r="G234" s="288" t="str">
        <f>IF(ISBLANK(DRAWING[[#This Row],[_Base]]),"",DRAWING[[#This Row],[_Base]]+DRAWING[[#This Row],[_Index]])</f>
        <v/>
      </c>
      <c r="H234" s="288"/>
      <c r="I234" s="288" t="str">
        <f>_xlfn.TEXTJOIN("-",,TEXT(DRAWING[[#This Row],[SubProject]],"00"),DRAWING[[#This Row],[_Number]]&amp;DRAWING[[#This Row],[_Append]]&amp;"._L0")</f>
        <v>01-._L0</v>
      </c>
      <c r="K234" s="288">
        <f t="shared" si="9"/>
        <v>221</v>
      </c>
      <c r="L234" s="288" t="str">
        <f>IF(ISBLANK(DRAWING[[#This Row],[_Base2]]),"",DRAWING[[#This Row],[_Base2]]+DRAWING[[#This Row],[_Index2]])</f>
        <v/>
      </c>
      <c r="N234" s="288" t="str">
        <f>_xlfn.TEXTJOIN("-",,TEXT(DRAWING[[#This Row],[SubProject]],"00"),DRAWING[[#This Row],[_Number2]]&amp;DRAWING[[#This Row],[_Append2]]&amp;"._L0")</f>
        <v>01-._L0</v>
      </c>
      <c r="O234" s="288" t="str">
        <f>DRAWING[[#This Row],[SubProject]]&amp;DRAWING[[#This Row],[_Number]]</f>
        <v>1</v>
      </c>
      <c r="P234" s="288" t="str">
        <f>DRAWING[[#This Row],[SubProject]]&amp;DRAWING[[#This Row],[_Number2]]</f>
        <v>1</v>
      </c>
      <c r="Q234" s="259"/>
      <c r="R234" s="259"/>
      <c r="S234" s="259"/>
      <c r="T234" s="259"/>
      <c r="U234" s="259"/>
      <c r="V234" s="259"/>
      <c r="W234" s="259"/>
      <c r="X234" s="259"/>
      <c r="Y234" s="259"/>
      <c r="Z234" s="259"/>
      <c r="AA234" s="259"/>
      <c r="AB234" s="259"/>
      <c r="AC234" s="259"/>
    </row>
    <row r="235" spans="2:29" x14ac:dyDescent="0.4">
      <c r="B235" s="364" t="s">
        <v>2430</v>
      </c>
      <c r="C235" s="288" t="str">
        <f>_xlfn.TEXTJOIN("-",FALSE,jobNumber,DRAWING[[#This Row],[_Type]])</f>
        <v>38025-ELE</v>
      </c>
      <c r="D235" s="288">
        <v>1</v>
      </c>
      <c r="E235" s="364"/>
      <c r="F235" s="288">
        <f t="shared" si="8"/>
        <v>222</v>
      </c>
      <c r="G235" s="288" t="str">
        <f>IF(ISBLANK(DRAWING[[#This Row],[_Base]]),"",DRAWING[[#This Row],[_Base]]+DRAWING[[#This Row],[_Index]])</f>
        <v/>
      </c>
      <c r="H235" s="288"/>
      <c r="I235" s="288" t="str">
        <f>_xlfn.TEXTJOIN("-",,TEXT(DRAWING[[#This Row],[SubProject]],"00"),DRAWING[[#This Row],[_Number]]&amp;DRAWING[[#This Row],[_Append]]&amp;"._L0")</f>
        <v>01-._L0</v>
      </c>
      <c r="K235" s="288">
        <f t="shared" si="9"/>
        <v>222</v>
      </c>
      <c r="L235" s="288" t="str">
        <f>IF(ISBLANK(DRAWING[[#This Row],[_Base2]]),"",DRAWING[[#This Row],[_Base2]]+DRAWING[[#This Row],[_Index2]])</f>
        <v/>
      </c>
      <c r="N235" s="288" t="str">
        <f>_xlfn.TEXTJOIN("-",,TEXT(DRAWING[[#This Row],[SubProject]],"00"),DRAWING[[#This Row],[_Number2]]&amp;DRAWING[[#This Row],[_Append2]]&amp;"._L0")</f>
        <v>01-._L0</v>
      </c>
      <c r="O235" s="288" t="str">
        <f>DRAWING[[#This Row],[SubProject]]&amp;DRAWING[[#This Row],[_Number]]</f>
        <v>1</v>
      </c>
      <c r="P235" s="288" t="str">
        <f>DRAWING[[#This Row],[SubProject]]&amp;DRAWING[[#This Row],[_Number2]]</f>
        <v>1</v>
      </c>
      <c r="Q235" s="259"/>
      <c r="R235" s="259"/>
      <c r="S235" s="259"/>
      <c r="T235" s="259"/>
      <c r="U235" s="259"/>
      <c r="V235" s="259"/>
      <c r="W235" s="259"/>
      <c r="X235" s="259"/>
      <c r="Y235" s="259"/>
      <c r="Z235" s="259"/>
      <c r="AA235" s="259"/>
      <c r="AB235" s="259"/>
      <c r="AC235" s="259"/>
    </row>
    <row r="236" spans="2:29" x14ac:dyDescent="0.4">
      <c r="B236" s="364" t="s">
        <v>2430</v>
      </c>
      <c r="C236" s="288" t="str">
        <f>_xlfn.TEXTJOIN("-",FALSE,jobNumber,DRAWING[[#This Row],[_Type]])</f>
        <v>38025-ELE</v>
      </c>
      <c r="D236" s="288">
        <v>1</v>
      </c>
      <c r="E236" s="364"/>
      <c r="F236" s="288">
        <f t="shared" si="8"/>
        <v>223</v>
      </c>
      <c r="G236" s="288" t="str">
        <f>IF(ISBLANK(DRAWING[[#This Row],[_Base]]),"",DRAWING[[#This Row],[_Base]]+DRAWING[[#This Row],[_Index]])</f>
        <v/>
      </c>
      <c r="H236" s="288"/>
      <c r="I236" s="288" t="str">
        <f>_xlfn.TEXTJOIN("-",,TEXT(DRAWING[[#This Row],[SubProject]],"00"),DRAWING[[#This Row],[_Number]]&amp;DRAWING[[#This Row],[_Append]]&amp;"._L0")</f>
        <v>01-._L0</v>
      </c>
      <c r="K236" s="288">
        <f t="shared" si="9"/>
        <v>223</v>
      </c>
      <c r="L236" s="288" t="str">
        <f>IF(ISBLANK(DRAWING[[#This Row],[_Base2]]),"",DRAWING[[#This Row],[_Base2]]+DRAWING[[#This Row],[_Index2]])</f>
        <v/>
      </c>
      <c r="N236" s="288" t="str">
        <f>_xlfn.TEXTJOIN("-",,TEXT(DRAWING[[#This Row],[SubProject]],"00"),DRAWING[[#This Row],[_Number2]]&amp;DRAWING[[#This Row],[_Append2]]&amp;"._L0")</f>
        <v>01-._L0</v>
      </c>
      <c r="O236" s="288" t="str">
        <f>DRAWING[[#This Row],[SubProject]]&amp;DRAWING[[#This Row],[_Number]]</f>
        <v>1</v>
      </c>
      <c r="P236" s="288" t="str">
        <f>DRAWING[[#This Row],[SubProject]]&amp;DRAWING[[#This Row],[_Number2]]</f>
        <v>1</v>
      </c>
      <c r="Q236" s="259"/>
      <c r="R236" s="259"/>
      <c r="S236" s="259"/>
      <c r="T236" s="259"/>
      <c r="U236" s="259"/>
      <c r="V236" s="259"/>
      <c r="W236" s="259"/>
      <c r="X236" s="259"/>
      <c r="Y236" s="259"/>
      <c r="Z236" s="259"/>
      <c r="AA236" s="259"/>
      <c r="AB236" s="259"/>
      <c r="AC236" s="259"/>
    </row>
    <row r="237" spans="2:29" x14ac:dyDescent="0.4">
      <c r="B237" s="364" t="s">
        <v>2430</v>
      </c>
      <c r="C237" s="288" t="str">
        <f>_xlfn.TEXTJOIN("-",FALSE,jobNumber,DRAWING[[#This Row],[_Type]])</f>
        <v>38025-ELE</v>
      </c>
      <c r="D237" s="288">
        <v>1</v>
      </c>
      <c r="E237" s="364"/>
      <c r="F237" s="288">
        <f t="shared" si="8"/>
        <v>224</v>
      </c>
      <c r="G237" s="288" t="str">
        <f>IF(ISBLANK(DRAWING[[#This Row],[_Base]]),"",DRAWING[[#This Row],[_Base]]+DRAWING[[#This Row],[_Index]])</f>
        <v/>
      </c>
      <c r="H237" s="288"/>
      <c r="I237" s="288" t="str">
        <f>_xlfn.TEXTJOIN("-",,TEXT(DRAWING[[#This Row],[SubProject]],"00"),DRAWING[[#This Row],[_Number]]&amp;DRAWING[[#This Row],[_Append]]&amp;"._L0")</f>
        <v>01-._L0</v>
      </c>
      <c r="K237" s="288">
        <f t="shared" si="9"/>
        <v>224</v>
      </c>
      <c r="L237" s="288" t="str">
        <f>IF(ISBLANK(DRAWING[[#This Row],[_Base2]]),"",DRAWING[[#This Row],[_Base2]]+DRAWING[[#This Row],[_Index2]])</f>
        <v/>
      </c>
      <c r="N237" s="288" t="str">
        <f>_xlfn.TEXTJOIN("-",,TEXT(DRAWING[[#This Row],[SubProject]],"00"),DRAWING[[#This Row],[_Number2]]&amp;DRAWING[[#This Row],[_Append2]]&amp;"._L0")</f>
        <v>01-._L0</v>
      </c>
      <c r="O237" s="288" t="str">
        <f>DRAWING[[#This Row],[SubProject]]&amp;DRAWING[[#This Row],[_Number]]</f>
        <v>1</v>
      </c>
      <c r="P237" s="288" t="str">
        <f>DRAWING[[#This Row],[SubProject]]&amp;DRAWING[[#This Row],[_Number2]]</f>
        <v>1</v>
      </c>
      <c r="Q237" s="259"/>
      <c r="R237" s="259"/>
      <c r="S237" s="259"/>
      <c r="T237" s="259"/>
      <c r="U237" s="259"/>
      <c r="V237" s="259"/>
      <c r="W237" s="259"/>
      <c r="X237" s="259"/>
      <c r="Y237" s="259"/>
      <c r="Z237" s="259"/>
      <c r="AA237" s="259"/>
      <c r="AB237" s="259"/>
      <c r="AC237" s="259"/>
    </row>
    <row r="238" spans="2:29" x14ac:dyDescent="0.4">
      <c r="B238" s="364" t="s">
        <v>2430</v>
      </c>
      <c r="C238" s="288" t="str">
        <f>_xlfn.TEXTJOIN("-",FALSE,jobNumber,DRAWING[[#This Row],[_Type]])</f>
        <v>38025-ELE</v>
      </c>
      <c r="D238" s="288">
        <v>1</v>
      </c>
      <c r="E238" s="364"/>
      <c r="F238" s="288">
        <f t="shared" si="8"/>
        <v>225</v>
      </c>
      <c r="G238" s="288" t="str">
        <f>IF(ISBLANK(DRAWING[[#This Row],[_Base]]),"",DRAWING[[#This Row],[_Base]]+DRAWING[[#This Row],[_Index]])</f>
        <v/>
      </c>
      <c r="H238" s="288"/>
      <c r="I238" s="288" t="str">
        <f>_xlfn.TEXTJOIN("-",,TEXT(DRAWING[[#This Row],[SubProject]],"00"),DRAWING[[#This Row],[_Number]]&amp;DRAWING[[#This Row],[_Append]]&amp;"._L0")</f>
        <v>01-._L0</v>
      </c>
      <c r="K238" s="288">
        <f t="shared" si="9"/>
        <v>225</v>
      </c>
      <c r="L238" s="288" t="str">
        <f>IF(ISBLANK(DRAWING[[#This Row],[_Base2]]),"",DRAWING[[#This Row],[_Base2]]+DRAWING[[#This Row],[_Index2]])</f>
        <v/>
      </c>
      <c r="N238" s="288" t="str">
        <f>_xlfn.TEXTJOIN("-",,TEXT(DRAWING[[#This Row],[SubProject]],"00"),DRAWING[[#This Row],[_Number2]]&amp;DRAWING[[#This Row],[_Append2]]&amp;"._L0")</f>
        <v>01-._L0</v>
      </c>
      <c r="O238" s="288" t="str">
        <f>DRAWING[[#This Row],[SubProject]]&amp;DRAWING[[#This Row],[_Number]]</f>
        <v>1</v>
      </c>
      <c r="P238" s="288" t="str">
        <f>DRAWING[[#This Row],[SubProject]]&amp;DRAWING[[#This Row],[_Number2]]</f>
        <v>1</v>
      </c>
      <c r="Q238" s="259"/>
      <c r="R238" s="259"/>
      <c r="S238" s="259"/>
      <c r="T238" s="259"/>
      <c r="U238" s="259"/>
      <c r="V238" s="259"/>
      <c r="W238" s="259"/>
      <c r="X238" s="259"/>
      <c r="Y238" s="259"/>
      <c r="Z238" s="259"/>
      <c r="AA238" s="259"/>
      <c r="AB238" s="259"/>
      <c r="AC238" s="259"/>
    </row>
    <row r="239" spans="2:29" x14ac:dyDescent="0.4">
      <c r="B239" s="364" t="s">
        <v>2430</v>
      </c>
      <c r="C239" s="288" t="str">
        <f>_xlfn.TEXTJOIN("-",FALSE,jobNumber,DRAWING[[#This Row],[_Type]])</f>
        <v>38025-ELE</v>
      </c>
      <c r="D239" s="288">
        <v>1</v>
      </c>
      <c r="E239" s="364"/>
      <c r="F239" s="288">
        <f t="shared" si="8"/>
        <v>226</v>
      </c>
      <c r="G239" s="288" t="str">
        <f>IF(ISBLANK(DRAWING[[#This Row],[_Base]]),"",DRAWING[[#This Row],[_Base]]+DRAWING[[#This Row],[_Index]])</f>
        <v/>
      </c>
      <c r="H239" s="288"/>
      <c r="I239" s="288" t="str">
        <f>_xlfn.TEXTJOIN("-",,TEXT(DRAWING[[#This Row],[SubProject]],"00"),DRAWING[[#This Row],[_Number]]&amp;DRAWING[[#This Row],[_Append]]&amp;"._L0")</f>
        <v>01-._L0</v>
      </c>
      <c r="K239" s="288">
        <f t="shared" si="9"/>
        <v>226</v>
      </c>
      <c r="L239" s="288" t="str">
        <f>IF(ISBLANK(DRAWING[[#This Row],[_Base2]]),"",DRAWING[[#This Row],[_Base2]]+DRAWING[[#This Row],[_Index2]])</f>
        <v/>
      </c>
      <c r="N239" s="288" t="str">
        <f>_xlfn.TEXTJOIN("-",,TEXT(DRAWING[[#This Row],[SubProject]],"00"),DRAWING[[#This Row],[_Number2]]&amp;DRAWING[[#This Row],[_Append2]]&amp;"._L0")</f>
        <v>01-._L0</v>
      </c>
      <c r="O239" s="288" t="str">
        <f>DRAWING[[#This Row],[SubProject]]&amp;DRAWING[[#This Row],[_Number]]</f>
        <v>1</v>
      </c>
      <c r="P239" s="288" t="str">
        <f>DRAWING[[#This Row],[SubProject]]&amp;DRAWING[[#This Row],[_Number2]]</f>
        <v>1</v>
      </c>
      <c r="Q239" s="259"/>
      <c r="R239" s="259"/>
      <c r="S239" s="259"/>
      <c r="T239" s="259"/>
      <c r="U239" s="259"/>
      <c r="V239" s="259"/>
      <c r="W239" s="259"/>
      <c r="X239" s="259"/>
      <c r="Y239" s="259"/>
      <c r="Z239" s="259"/>
      <c r="AA239" s="259"/>
      <c r="AB239" s="259"/>
      <c r="AC239" s="259"/>
    </row>
    <row r="240" spans="2:29" x14ac:dyDescent="0.4">
      <c r="B240" s="364" t="s">
        <v>2430</v>
      </c>
      <c r="C240" s="288" t="str">
        <f>_xlfn.TEXTJOIN("-",FALSE,jobNumber,DRAWING[[#This Row],[_Type]])</f>
        <v>38025-ELE</v>
      </c>
      <c r="D240" s="288">
        <v>1</v>
      </c>
      <c r="E240" s="364"/>
      <c r="F240" s="288">
        <f t="shared" si="8"/>
        <v>227</v>
      </c>
      <c r="G240" s="288" t="str">
        <f>IF(ISBLANK(DRAWING[[#This Row],[_Base]]),"",DRAWING[[#This Row],[_Base]]+DRAWING[[#This Row],[_Index]])</f>
        <v/>
      </c>
      <c r="H240" s="288"/>
      <c r="I240" s="288" t="str">
        <f>_xlfn.TEXTJOIN("-",,TEXT(DRAWING[[#This Row],[SubProject]],"00"),DRAWING[[#This Row],[_Number]]&amp;DRAWING[[#This Row],[_Append]]&amp;"._L0")</f>
        <v>01-._L0</v>
      </c>
      <c r="K240" s="288">
        <f t="shared" si="9"/>
        <v>227</v>
      </c>
      <c r="L240" s="288" t="str">
        <f>IF(ISBLANK(DRAWING[[#This Row],[_Base2]]),"",DRAWING[[#This Row],[_Base2]]+DRAWING[[#This Row],[_Index2]])</f>
        <v/>
      </c>
      <c r="N240" s="288" t="str">
        <f>_xlfn.TEXTJOIN("-",,TEXT(DRAWING[[#This Row],[SubProject]],"00"),DRAWING[[#This Row],[_Number2]]&amp;DRAWING[[#This Row],[_Append2]]&amp;"._L0")</f>
        <v>01-._L0</v>
      </c>
      <c r="O240" s="288" t="str">
        <f>DRAWING[[#This Row],[SubProject]]&amp;DRAWING[[#This Row],[_Number]]</f>
        <v>1</v>
      </c>
      <c r="P240" s="288" t="str">
        <f>DRAWING[[#This Row],[SubProject]]&amp;DRAWING[[#This Row],[_Number2]]</f>
        <v>1</v>
      </c>
      <c r="Q240" s="259"/>
      <c r="R240" s="259"/>
      <c r="S240" s="259"/>
      <c r="T240" s="259"/>
      <c r="U240" s="259"/>
      <c r="V240" s="259"/>
      <c r="W240" s="259"/>
      <c r="X240" s="259"/>
      <c r="Y240" s="259"/>
      <c r="Z240" s="259"/>
      <c r="AA240" s="259"/>
      <c r="AB240" s="259"/>
      <c r="AC240" s="259"/>
    </row>
    <row r="241" spans="2:29" x14ac:dyDescent="0.4">
      <c r="B241" s="364" t="s">
        <v>2430</v>
      </c>
      <c r="C241" s="288" t="str">
        <f>_xlfn.TEXTJOIN("-",FALSE,jobNumber,DRAWING[[#This Row],[_Type]])</f>
        <v>38025-ELE</v>
      </c>
      <c r="D241" s="288">
        <v>1</v>
      </c>
      <c r="E241" s="364"/>
      <c r="F241" s="288">
        <f t="shared" si="8"/>
        <v>228</v>
      </c>
      <c r="G241" s="288" t="str">
        <f>IF(ISBLANK(DRAWING[[#This Row],[_Base]]),"",DRAWING[[#This Row],[_Base]]+DRAWING[[#This Row],[_Index]])</f>
        <v/>
      </c>
      <c r="H241" s="288"/>
      <c r="I241" s="288" t="str">
        <f>_xlfn.TEXTJOIN("-",,TEXT(DRAWING[[#This Row],[SubProject]],"00"),DRAWING[[#This Row],[_Number]]&amp;DRAWING[[#This Row],[_Append]]&amp;"._L0")</f>
        <v>01-._L0</v>
      </c>
      <c r="K241" s="288">
        <f t="shared" si="9"/>
        <v>228</v>
      </c>
      <c r="L241" s="288" t="str">
        <f>IF(ISBLANK(DRAWING[[#This Row],[_Base2]]),"",DRAWING[[#This Row],[_Base2]]+DRAWING[[#This Row],[_Index2]])</f>
        <v/>
      </c>
      <c r="N241" s="288" t="str">
        <f>_xlfn.TEXTJOIN("-",,TEXT(DRAWING[[#This Row],[SubProject]],"00"),DRAWING[[#This Row],[_Number2]]&amp;DRAWING[[#This Row],[_Append2]]&amp;"._L0")</f>
        <v>01-._L0</v>
      </c>
      <c r="O241" s="288" t="str">
        <f>DRAWING[[#This Row],[SubProject]]&amp;DRAWING[[#This Row],[_Number]]</f>
        <v>1</v>
      </c>
      <c r="P241" s="288" t="str">
        <f>DRAWING[[#This Row],[SubProject]]&amp;DRAWING[[#This Row],[_Number2]]</f>
        <v>1</v>
      </c>
      <c r="Q241" s="259"/>
      <c r="R241" s="259"/>
      <c r="S241" s="259"/>
      <c r="T241" s="259"/>
      <c r="U241" s="259"/>
      <c r="V241" s="259"/>
      <c r="W241" s="259"/>
      <c r="X241" s="259"/>
      <c r="Y241" s="259"/>
      <c r="Z241" s="259"/>
      <c r="AA241" s="259"/>
      <c r="AB241" s="259"/>
      <c r="AC241" s="259"/>
    </row>
    <row r="242" spans="2:29" x14ac:dyDescent="0.4">
      <c r="B242" s="364" t="s">
        <v>2430</v>
      </c>
      <c r="C242" s="288" t="str">
        <f>_xlfn.TEXTJOIN("-",FALSE,jobNumber,DRAWING[[#This Row],[_Type]])</f>
        <v>38025-ELE</v>
      </c>
      <c r="D242" s="288">
        <v>1</v>
      </c>
      <c r="E242" s="364"/>
      <c r="F242" s="288">
        <f t="shared" si="8"/>
        <v>229</v>
      </c>
      <c r="G242" s="288" t="str">
        <f>IF(ISBLANK(DRAWING[[#This Row],[_Base]]),"",DRAWING[[#This Row],[_Base]]+DRAWING[[#This Row],[_Index]])</f>
        <v/>
      </c>
      <c r="H242" s="288"/>
      <c r="I242" s="288" t="str">
        <f>_xlfn.TEXTJOIN("-",,TEXT(DRAWING[[#This Row],[SubProject]],"00"),DRAWING[[#This Row],[_Number]]&amp;DRAWING[[#This Row],[_Append]]&amp;"._L0")</f>
        <v>01-._L0</v>
      </c>
      <c r="K242" s="288">
        <f t="shared" si="9"/>
        <v>229</v>
      </c>
      <c r="L242" s="288" t="str">
        <f>IF(ISBLANK(DRAWING[[#This Row],[_Base2]]),"",DRAWING[[#This Row],[_Base2]]+DRAWING[[#This Row],[_Index2]])</f>
        <v/>
      </c>
      <c r="N242" s="288" t="str">
        <f>_xlfn.TEXTJOIN("-",,TEXT(DRAWING[[#This Row],[SubProject]],"00"),DRAWING[[#This Row],[_Number2]]&amp;DRAWING[[#This Row],[_Append2]]&amp;"._L0")</f>
        <v>01-._L0</v>
      </c>
      <c r="O242" s="288" t="str">
        <f>DRAWING[[#This Row],[SubProject]]&amp;DRAWING[[#This Row],[_Number]]</f>
        <v>1</v>
      </c>
      <c r="P242" s="288" t="str">
        <f>DRAWING[[#This Row],[SubProject]]&amp;DRAWING[[#This Row],[_Number2]]</f>
        <v>1</v>
      </c>
      <c r="Q242" s="259"/>
      <c r="R242" s="259"/>
      <c r="S242" s="259"/>
      <c r="T242" s="259"/>
      <c r="U242" s="259"/>
      <c r="V242" s="259"/>
      <c r="W242" s="259"/>
      <c r="X242" s="259"/>
      <c r="Y242" s="259"/>
      <c r="Z242" s="259"/>
      <c r="AA242" s="259"/>
      <c r="AB242" s="259"/>
      <c r="AC242" s="259"/>
    </row>
    <row r="243" spans="2:29" x14ac:dyDescent="0.4">
      <c r="B243" s="364" t="s">
        <v>2430</v>
      </c>
      <c r="C243" s="288" t="str">
        <f>_xlfn.TEXTJOIN("-",FALSE,jobNumber,DRAWING[[#This Row],[_Type]])</f>
        <v>38025-ELE</v>
      </c>
      <c r="D243" s="288">
        <v>1</v>
      </c>
      <c r="E243" s="364"/>
      <c r="F243" s="288">
        <f t="shared" si="8"/>
        <v>230</v>
      </c>
      <c r="G243" s="288" t="str">
        <f>IF(ISBLANK(DRAWING[[#This Row],[_Base]]),"",DRAWING[[#This Row],[_Base]]+DRAWING[[#This Row],[_Index]])</f>
        <v/>
      </c>
      <c r="H243" s="288"/>
      <c r="I243" s="288" t="str">
        <f>_xlfn.TEXTJOIN("-",,TEXT(DRAWING[[#This Row],[SubProject]],"00"),DRAWING[[#This Row],[_Number]]&amp;DRAWING[[#This Row],[_Append]]&amp;"._L0")</f>
        <v>01-._L0</v>
      </c>
      <c r="K243" s="288">
        <f t="shared" si="9"/>
        <v>230</v>
      </c>
      <c r="L243" s="288" t="str">
        <f>IF(ISBLANK(DRAWING[[#This Row],[_Base2]]),"",DRAWING[[#This Row],[_Base2]]+DRAWING[[#This Row],[_Index2]])</f>
        <v/>
      </c>
      <c r="N243" s="288" t="str">
        <f>_xlfn.TEXTJOIN("-",,TEXT(DRAWING[[#This Row],[SubProject]],"00"),DRAWING[[#This Row],[_Number2]]&amp;DRAWING[[#This Row],[_Append2]]&amp;"._L0")</f>
        <v>01-._L0</v>
      </c>
      <c r="O243" s="288" t="str">
        <f>DRAWING[[#This Row],[SubProject]]&amp;DRAWING[[#This Row],[_Number]]</f>
        <v>1</v>
      </c>
      <c r="P243" s="288" t="str">
        <f>DRAWING[[#This Row],[SubProject]]&amp;DRAWING[[#This Row],[_Number2]]</f>
        <v>1</v>
      </c>
      <c r="Q243" s="259"/>
      <c r="R243" s="259"/>
      <c r="S243" s="259"/>
      <c r="T243" s="259"/>
      <c r="U243" s="259"/>
      <c r="V243" s="259"/>
      <c r="W243" s="259"/>
      <c r="X243" s="259"/>
      <c r="Y243" s="259"/>
      <c r="Z243" s="259"/>
      <c r="AA243" s="259"/>
      <c r="AB243" s="259"/>
      <c r="AC243" s="259"/>
    </row>
    <row r="244" spans="2:29" x14ac:dyDescent="0.4">
      <c r="B244" s="364" t="s">
        <v>2430</v>
      </c>
      <c r="C244" s="288" t="str">
        <f>_xlfn.TEXTJOIN("-",FALSE,jobNumber,DRAWING[[#This Row],[_Type]])</f>
        <v>38025-ELE</v>
      </c>
      <c r="D244" s="288">
        <v>1</v>
      </c>
      <c r="E244" s="364"/>
      <c r="F244" s="288">
        <f t="shared" si="8"/>
        <v>231</v>
      </c>
      <c r="G244" s="288" t="str">
        <f>IF(ISBLANK(DRAWING[[#This Row],[_Base]]),"",DRAWING[[#This Row],[_Base]]+DRAWING[[#This Row],[_Index]])</f>
        <v/>
      </c>
      <c r="H244" s="288"/>
      <c r="I244" s="288" t="str">
        <f>_xlfn.TEXTJOIN("-",,TEXT(DRAWING[[#This Row],[SubProject]],"00"),DRAWING[[#This Row],[_Number]]&amp;DRAWING[[#This Row],[_Append]]&amp;"._L0")</f>
        <v>01-._L0</v>
      </c>
      <c r="K244" s="288">
        <f t="shared" si="9"/>
        <v>231</v>
      </c>
      <c r="L244" s="288" t="str">
        <f>IF(ISBLANK(DRAWING[[#This Row],[_Base2]]),"",DRAWING[[#This Row],[_Base2]]+DRAWING[[#This Row],[_Index2]])</f>
        <v/>
      </c>
      <c r="N244" s="288" t="str">
        <f>_xlfn.TEXTJOIN("-",,TEXT(DRAWING[[#This Row],[SubProject]],"00"),DRAWING[[#This Row],[_Number2]]&amp;DRAWING[[#This Row],[_Append2]]&amp;"._L0")</f>
        <v>01-._L0</v>
      </c>
      <c r="O244" s="288" t="str">
        <f>DRAWING[[#This Row],[SubProject]]&amp;DRAWING[[#This Row],[_Number]]</f>
        <v>1</v>
      </c>
      <c r="P244" s="288" t="str">
        <f>DRAWING[[#This Row],[SubProject]]&amp;DRAWING[[#This Row],[_Number2]]</f>
        <v>1</v>
      </c>
      <c r="Q244" s="259"/>
      <c r="R244" s="259"/>
      <c r="S244" s="259"/>
      <c r="T244" s="259"/>
      <c r="U244" s="259"/>
      <c r="V244" s="259"/>
      <c r="W244" s="259"/>
      <c r="X244" s="259"/>
      <c r="Y244" s="259"/>
      <c r="Z244" s="259"/>
      <c r="AA244" s="259"/>
      <c r="AB244" s="259"/>
      <c r="AC244" s="259"/>
    </row>
    <row r="245" spans="2:29" x14ac:dyDescent="0.4">
      <c r="B245" s="364" t="s">
        <v>2430</v>
      </c>
      <c r="C245" s="288" t="str">
        <f>_xlfn.TEXTJOIN("-",FALSE,jobNumber,DRAWING[[#This Row],[_Type]])</f>
        <v>38025-ELE</v>
      </c>
      <c r="D245" s="288">
        <v>1</v>
      </c>
      <c r="E245" s="364"/>
      <c r="F245" s="288">
        <f t="shared" si="8"/>
        <v>232</v>
      </c>
      <c r="G245" s="288" t="str">
        <f>IF(ISBLANK(DRAWING[[#This Row],[_Base]]),"",DRAWING[[#This Row],[_Base]]+DRAWING[[#This Row],[_Index]])</f>
        <v/>
      </c>
      <c r="H245" s="288"/>
      <c r="I245" s="288" t="str">
        <f>_xlfn.TEXTJOIN("-",,TEXT(DRAWING[[#This Row],[SubProject]],"00"),DRAWING[[#This Row],[_Number]]&amp;DRAWING[[#This Row],[_Append]]&amp;"._L0")</f>
        <v>01-._L0</v>
      </c>
      <c r="K245" s="288">
        <f t="shared" si="9"/>
        <v>232</v>
      </c>
      <c r="L245" s="288" t="str">
        <f>IF(ISBLANK(DRAWING[[#This Row],[_Base2]]),"",DRAWING[[#This Row],[_Base2]]+DRAWING[[#This Row],[_Index2]])</f>
        <v/>
      </c>
      <c r="N245" s="288" t="str">
        <f>_xlfn.TEXTJOIN("-",,TEXT(DRAWING[[#This Row],[SubProject]],"00"),DRAWING[[#This Row],[_Number2]]&amp;DRAWING[[#This Row],[_Append2]]&amp;"._L0")</f>
        <v>01-._L0</v>
      </c>
      <c r="O245" s="288" t="str">
        <f>DRAWING[[#This Row],[SubProject]]&amp;DRAWING[[#This Row],[_Number]]</f>
        <v>1</v>
      </c>
      <c r="P245" s="288" t="str">
        <f>DRAWING[[#This Row],[SubProject]]&amp;DRAWING[[#This Row],[_Number2]]</f>
        <v>1</v>
      </c>
      <c r="Q245" s="259"/>
      <c r="R245" s="259"/>
      <c r="S245" s="259"/>
      <c r="T245" s="259"/>
      <c r="U245" s="259"/>
      <c r="V245" s="259"/>
      <c r="W245" s="259"/>
      <c r="X245" s="259"/>
      <c r="Y245" s="259"/>
      <c r="Z245" s="259"/>
      <c r="AA245" s="259"/>
      <c r="AB245" s="259"/>
      <c r="AC245" s="259"/>
    </row>
    <row r="246" spans="2:29" x14ac:dyDescent="0.4">
      <c r="B246" s="364" t="s">
        <v>2430</v>
      </c>
      <c r="C246" s="288" t="str">
        <f>_xlfn.TEXTJOIN("-",FALSE,jobNumber,DRAWING[[#This Row],[_Type]])</f>
        <v>38025-ELE</v>
      </c>
      <c r="D246" s="288">
        <v>1</v>
      </c>
      <c r="E246" s="364"/>
      <c r="F246" s="288">
        <f t="shared" si="8"/>
        <v>233</v>
      </c>
      <c r="G246" s="288" t="str">
        <f>IF(ISBLANK(DRAWING[[#This Row],[_Base]]),"",DRAWING[[#This Row],[_Base]]+DRAWING[[#This Row],[_Index]])</f>
        <v/>
      </c>
      <c r="H246" s="288"/>
      <c r="I246" s="288" t="str">
        <f>_xlfn.TEXTJOIN("-",,TEXT(DRAWING[[#This Row],[SubProject]],"00"),DRAWING[[#This Row],[_Number]]&amp;DRAWING[[#This Row],[_Append]]&amp;"._L0")</f>
        <v>01-._L0</v>
      </c>
      <c r="K246" s="288">
        <f t="shared" si="9"/>
        <v>233</v>
      </c>
      <c r="L246" s="288" t="str">
        <f>IF(ISBLANK(DRAWING[[#This Row],[_Base2]]),"",DRAWING[[#This Row],[_Base2]]+DRAWING[[#This Row],[_Index2]])</f>
        <v/>
      </c>
      <c r="N246" s="288" t="str">
        <f>_xlfn.TEXTJOIN("-",,TEXT(DRAWING[[#This Row],[SubProject]],"00"),DRAWING[[#This Row],[_Number2]]&amp;DRAWING[[#This Row],[_Append2]]&amp;"._L0")</f>
        <v>01-._L0</v>
      </c>
      <c r="O246" s="288" t="str">
        <f>DRAWING[[#This Row],[SubProject]]&amp;DRAWING[[#This Row],[_Number]]</f>
        <v>1</v>
      </c>
      <c r="P246" s="288" t="str">
        <f>DRAWING[[#This Row],[SubProject]]&amp;DRAWING[[#This Row],[_Number2]]</f>
        <v>1</v>
      </c>
      <c r="Q246" s="259"/>
      <c r="R246" s="259"/>
      <c r="S246" s="259"/>
      <c r="T246" s="259"/>
      <c r="U246" s="259"/>
      <c r="V246" s="259"/>
      <c r="W246" s="259"/>
      <c r="X246" s="259"/>
      <c r="Y246" s="259"/>
      <c r="Z246" s="259"/>
      <c r="AA246" s="259"/>
      <c r="AB246" s="259"/>
      <c r="AC246" s="259"/>
    </row>
    <row r="247" spans="2:29" x14ac:dyDescent="0.4">
      <c r="B247" s="364" t="s">
        <v>2430</v>
      </c>
      <c r="C247" s="288" t="str">
        <f>_xlfn.TEXTJOIN("-",FALSE,jobNumber,DRAWING[[#This Row],[_Type]])</f>
        <v>38025-ELE</v>
      </c>
      <c r="D247" s="288">
        <v>1</v>
      </c>
      <c r="E247" s="364"/>
      <c r="F247" s="288">
        <f t="shared" si="8"/>
        <v>234</v>
      </c>
      <c r="G247" s="288" t="str">
        <f>IF(ISBLANK(DRAWING[[#This Row],[_Base]]),"",DRAWING[[#This Row],[_Base]]+DRAWING[[#This Row],[_Index]])</f>
        <v/>
      </c>
      <c r="H247" s="288"/>
      <c r="I247" s="288" t="str">
        <f>_xlfn.TEXTJOIN("-",,TEXT(DRAWING[[#This Row],[SubProject]],"00"),DRAWING[[#This Row],[_Number]]&amp;DRAWING[[#This Row],[_Append]]&amp;"._L0")</f>
        <v>01-._L0</v>
      </c>
      <c r="K247" s="288">
        <f t="shared" si="9"/>
        <v>234</v>
      </c>
      <c r="L247" s="288" t="str">
        <f>IF(ISBLANK(DRAWING[[#This Row],[_Base2]]),"",DRAWING[[#This Row],[_Base2]]+DRAWING[[#This Row],[_Index2]])</f>
        <v/>
      </c>
      <c r="N247" s="288" t="str">
        <f>_xlfn.TEXTJOIN("-",,TEXT(DRAWING[[#This Row],[SubProject]],"00"),DRAWING[[#This Row],[_Number2]]&amp;DRAWING[[#This Row],[_Append2]]&amp;"._L0")</f>
        <v>01-._L0</v>
      </c>
      <c r="O247" s="288" t="str">
        <f>DRAWING[[#This Row],[SubProject]]&amp;DRAWING[[#This Row],[_Number]]</f>
        <v>1</v>
      </c>
      <c r="P247" s="288" t="str">
        <f>DRAWING[[#This Row],[SubProject]]&amp;DRAWING[[#This Row],[_Number2]]</f>
        <v>1</v>
      </c>
      <c r="Q247" s="259"/>
      <c r="R247" s="259"/>
      <c r="S247" s="259"/>
      <c r="T247" s="259"/>
      <c r="U247" s="259"/>
      <c r="V247" s="259"/>
      <c r="W247" s="259"/>
      <c r="X247" s="259"/>
      <c r="Y247" s="259"/>
      <c r="Z247" s="259"/>
      <c r="AA247" s="259"/>
      <c r="AB247" s="259"/>
      <c r="AC247" s="259"/>
    </row>
    <row r="248" spans="2:29" x14ac:dyDescent="0.4">
      <c r="B248" s="364" t="s">
        <v>2430</v>
      </c>
      <c r="C248" s="288" t="str">
        <f>_xlfn.TEXTJOIN("-",FALSE,jobNumber,DRAWING[[#This Row],[_Type]])</f>
        <v>38025-ELE</v>
      </c>
      <c r="D248" s="288">
        <v>1</v>
      </c>
      <c r="E248" s="364"/>
      <c r="F248" s="288">
        <f t="shared" si="8"/>
        <v>235</v>
      </c>
      <c r="G248" s="288" t="str">
        <f>IF(ISBLANK(DRAWING[[#This Row],[_Base]]),"",DRAWING[[#This Row],[_Base]]+DRAWING[[#This Row],[_Index]])</f>
        <v/>
      </c>
      <c r="H248" s="288"/>
      <c r="I248" s="288" t="str">
        <f>_xlfn.TEXTJOIN("-",,TEXT(DRAWING[[#This Row],[SubProject]],"00"),DRAWING[[#This Row],[_Number]]&amp;DRAWING[[#This Row],[_Append]]&amp;"._L0")</f>
        <v>01-._L0</v>
      </c>
      <c r="K248" s="288">
        <f t="shared" si="9"/>
        <v>235</v>
      </c>
      <c r="L248" s="288" t="str">
        <f>IF(ISBLANK(DRAWING[[#This Row],[_Base2]]),"",DRAWING[[#This Row],[_Base2]]+DRAWING[[#This Row],[_Index2]])</f>
        <v/>
      </c>
      <c r="N248" s="288" t="str">
        <f>_xlfn.TEXTJOIN("-",,TEXT(DRAWING[[#This Row],[SubProject]],"00"),DRAWING[[#This Row],[_Number2]]&amp;DRAWING[[#This Row],[_Append2]]&amp;"._L0")</f>
        <v>01-._L0</v>
      </c>
      <c r="O248" s="288" t="str">
        <f>DRAWING[[#This Row],[SubProject]]&amp;DRAWING[[#This Row],[_Number]]</f>
        <v>1</v>
      </c>
      <c r="P248" s="288" t="str">
        <f>DRAWING[[#This Row],[SubProject]]&amp;DRAWING[[#This Row],[_Number2]]</f>
        <v>1</v>
      </c>
      <c r="Q248" s="259"/>
      <c r="R248" s="259"/>
      <c r="S248" s="259"/>
      <c r="T248" s="259"/>
      <c r="U248" s="259"/>
      <c r="V248" s="259"/>
      <c r="W248" s="259"/>
      <c r="X248" s="259"/>
      <c r="Y248" s="259"/>
      <c r="Z248" s="259"/>
      <c r="AA248" s="259"/>
      <c r="AB248" s="259"/>
      <c r="AC248" s="259"/>
    </row>
    <row r="249" spans="2:29" x14ac:dyDescent="0.4">
      <c r="B249" s="364" t="s">
        <v>2430</v>
      </c>
      <c r="C249" s="288" t="str">
        <f>_xlfn.TEXTJOIN("-",FALSE,jobNumber,DRAWING[[#This Row],[_Type]])</f>
        <v>38025-ELE</v>
      </c>
      <c r="D249" s="288">
        <v>1</v>
      </c>
      <c r="E249" s="364"/>
      <c r="F249" s="288">
        <f t="shared" si="8"/>
        <v>236</v>
      </c>
      <c r="G249" s="288" t="str">
        <f>IF(ISBLANK(DRAWING[[#This Row],[_Base]]),"",DRAWING[[#This Row],[_Base]]+DRAWING[[#This Row],[_Index]])</f>
        <v/>
      </c>
      <c r="H249" s="288"/>
      <c r="I249" s="288" t="str">
        <f>_xlfn.TEXTJOIN("-",,TEXT(DRAWING[[#This Row],[SubProject]],"00"),DRAWING[[#This Row],[_Number]]&amp;DRAWING[[#This Row],[_Append]]&amp;"._L0")</f>
        <v>01-._L0</v>
      </c>
      <c r="K249" s="288">
        <f t="shared" si="9"/>
        <v>236</v>
      </c>
      <c r="L249" s="288" t="str">
        <f>IF(ISBLANK(DRAWING[[#This Row],[_Base2]]),"",DRAWING[[#This Row],[_Base2]]+DRAWING[[#This Row],[_Index2]])</f>
        <v/>
      </c>
      <c r="N249" s="288" t="str">
        <f>_xlfn.TEXTJOIN("-",,TEXT(DRAWING[[#This Row],[SubProject]],"00"),DRAWING[[#This Row],[_Number2]]&amp;DRAWING[[#This Row],[_Append2]]&amp;"._L0")</f>
        <v>01-._L0</v>
      </c>
      <c r="O249" s="288" t="str">
        <f>DRAWING[[#This Row],[SubProject]]&amp;DRAWING[[#This Row],[_Number]]</f>
        <v>1</v>
      </c>
      <c r="P249" s="288" t="str">
        <f>DRAWING[[#This Row],[SubProject]]&amp;DRAWING[[#This Row],[_Number2]]</f>
        <v>1</v>
      </c>
      <c r="Q249" s="259"/>
      <c r="R249" s="259"/>
      <c r="S249" s="259"/>
      <c r="T249" s="259"/>
      <c r="U249" s="259"/>
      <c r="V249" s="259"/>
      <c r="W249" s="259"/>
      <c r="X249" s="259"/>
      <c r="Y249" s="259"/>
      <c r="Z249" s="259"/>
      <c r="AA249" s="259"/>
      <c r="AB249" s="259"/>
      <c r="AC249" s="259"/>
    </row>
    <row r="250" spans="2:29" x14ac:dyDescent="0.4">
      <c r="B250" s="364" t="s">
        <v>2430</v>
      </c>
      <c r="C250" s="288" t="str">
        <f>_xlfn.TEXTJOIN("-",FALSE,jobNumber,DRAWING[[#This Row],[_Type]])</f>
        <v>38025-ELE</v>
      </c>
      <c r="D250" s="288">
        <v>1</v>
      </c>
      <c r="E250" s="364"/>
      <c r="F250" s="288">
        <f t="shared" si="8"/>
        <v>237</v>
      </c>
      <c r="G250" s="288" t="str">
        <f>IF(ISBLANK(DRAWING[[#This Row],[_Base]]),"",DRAWING[[#This Row],[_Base]]+DRAWING[[#This Row],[_Index]])</f>
        <v/>
      </c>
      <c r="H250" s="288"/>
      <c r="I250" s="288" t="str">
        <f>_xlfn.TEXTJOIN("-",,TEXT(DRAWING[[#This Row],[SubProject]],"00"),DRAWING[[#This Row],[_Number]]&amp;DRAWING[[#This Row],[_Append]]&amp;"._L0")</f>
        <v>01-._L0</v>
      </c>
      <c r="K250" s="288">
        <f t="shared" si="9"/>
        <v>237</v>
      </c>
      <c r="L250" s="288" t="str">
        <f>IF(ISBLANK(DRAWING[[#This Row],[_Base2]]),"",DRAWING[[#This Row],[_Base2]]+DRAWING[[#This Row],[_Index2]])</f>
        <v/>
      </c>
      <c r="N250" s="288" t="str">
        <f>_xlfn.TEXTJOIN("-",,TEXT(DRAWING[[#This Row],[SubProject]],"00"),DRAWING[[#This Row],[_Number2]]&amp;DRAWING[[#This Row],[_Append2]]&amp;"._L0")</f>
        <v>01-._L0</v>
      </c>
      <c r="O250" s="288" t="str">
        <f>DRAWING[[#This Row],[SubProject]]&amp;DRAWING[[#This Row],[_Number]]</f>
        <v>1</v>
      </c>
      <c r="P250" s="288" t="str">
        <f>DRAWING[[#This Row],[SubProject]]&amp;DRAWING[[#This Row],[_Number2]]</f>
        <v>1</v>
      </c>
      <c r="Q250" s="259"/>
      <c r="R250" s="259"/>
      <c r="S250" s="259"/>
      <c r="T250" s="259"/>
      <c r="U250" s="259"/>
      <c r="V250" s="259"/>
      <c r="W250" s="259"/>
      <c r="X250" s="259"/>
      <c r="Y250" s="259"/>
      <c r="Z250" s="259"/>
      <c r="AA250" s="259"/>
      <c r="AB250" s="259"/>
      <c r="AC250" s="259"/>
    </row>
    <row r="251" spans="2:29" x14ac:dyDescent="0.4">
      <c r="B251" s="364" t="s">
        <v>2430</v>
      </c>
      <c r="C251" s="288" t="str">
        <f>_xlfn.TEXTJOIN("-",FALSE,jobNumber,DRAWING[[#This Row],[_Type]])</f>
        <v>38025-ELE</v>
      </c>
      <c r="D251" s="288">
        <v>1</v>
      </c>
      <c r="E251" s="364"/>
      <c r="F251" s="288">
        <f t="shared" si="8"/>
        <v>238</v>
      </c>
      <c r="G251" s="288" t="str">
        <f>IF(ISBLANK(DRAWING[[#This Row],[_Base]]),"",DRAWING[[#This Row],[_Base]]+DRAWING[[#This Row],[_Index]])</f>
        <v/>
      </c>
      <c r="H251" s="288"/>
      <c r="I251" s="288" t="str">
        <f>_xlfn.TEXTJOIN("-",,TEXT(DRAWING[[#This Row],[SubProject]],"00"),DRAWING[[#This Row],[_Number]]&amp;DRAWING[[#This Row],[_Append]]&amp;"._L0")</f>
        <v>01-._L0</v>
      </c>
      <c r="K251" s="288">
        <f t="shared" si="9"/>
        <v>238</v>
      </c>
      <c r="L251" s="288" t="str">
        <f>IF(ISBLANK(DRAWING[[#This Row],[_Base2]]),"",DRAWING[[#This Row],[_Base2]]+DRAWING[[#This Row],[_Index2]])</f>
        <v/>
      </c>
      <c r="N251" s="288" t="str">
        <f>_xlfn.TEXTJOIN("-",,TEXT(DRAWING[[#This Row],[SubProject]],"00"),DRAWING[[#This Row],[_Number2]]&amp;DRAWING[[#This Row],[_Append2]]&amp;"._L0")</f>
        <v>01-._L0</v>
      </c>
      <c r="O251" s="288" t="str">
        <f>DRAWING[[#This Row],[SubProject]]&amp;DRAWING[[#This Row],[_Number]]</f>
        <v>1</v>
      </c>
      <c r="P251" s="288" t="str">
        <f>DRAWING[[#This Row],[SubProject]]&amp;DRAWING[[#This Row],[_Number2]]</f>
        <v>1</v>
      </c>
      <c r="Q251" s="259"/>
      <c r="R251" s="259"/>
      <c r="S251" s="259"/>
      <c r="T251" s="259"/>
      <c r="U251" s="259"/>
      <c r="V251" s="259"/>
      <c r="W251" s="259"/>
      <c r="X251" s="259"/>
      <c r="Y251" s="259"/>
      <c r="Z251" s="259"/>
      <c r="AA251" s="259"/>
      <c r="AB251" s="259"/>
      <c r="AC251" s="259"/>
    </row>
    <row r="252" spans="2:29" x14ac:dyDescent="0.4">
      <c r="B252" s="364" t="s">
        <v>2430</v>
      </c>
      <c r="C252" s="288" t="str">
        <f>_xlfn.TEXTJOIN("-",FALSE,jobNumber,DRAWING[[#This Row],[_Type]])</f>
        <v>38025-ELE</v>
      </c>
      <c r="D252" s="288">
        <v>1</v>
      </c>
      <c r="E252" s="364"/>
      <c r="F252" s="288">
        <f t="shared" si="8"/>
        <v>239</v>
      </c>
      <c r="G252" s="288" t="str">
        <f>IF(ISBLANK(DRAWING[[#This Row],[_Base]]),"",DRAWING[[#This Row],[_Base]]+DRAWING[[#This Row],[_Index]])</f>
        <v/>
      </c>
      <c r="H252" s="288"/>
      <c r="I252" s="288" t="str">
        <f>_xlfn.TEXTJOIN("-",,TEXT(DRAWING[[#This Row],[SubProject]],"00"),DRAWING[[#This Row],[_Number]]&amp;DRAWING[[#This Row],[_Append]]&amp;"._L0")</f>
        <v>01-._L0</v>
      </c>
      <c r="K252" s="288">
        <f t="shared" si="9"/>
        <v>239</v>
      </c>
      <c r="L252" s="288" t="str">
        <f>IF(ISBLANK(DRAWING[[#This Row],[_Base2]]),"",DRAWING[[#This Row],[_Base2]]+DRAWING[[#This Row],[_Index2]])</f>
        <v/>
      </c>
      <c r="N252" s="288" t="str">
        <f>_xlfn.TEXTJOIN("-",,TEXT(DRAWING[[#This Row],[SubProject]],"00"),DRAWING[[#This Row],[_Number2]]&amp;DRAWING[[#This Row],[_Append2]]&amp;"._L0")</f>
        <v>01-._L0</v>
      </c>
      <c r="O252" s="288" t="str">
        <f>DRAWING[[#This Row],[SubProject]]&amp;DRAWING[[#This Row],[_Number]]</f>
        <v>1</v>
      </c>
      <c r="P252" s="288" t="str">
        <f>DRAWING[[#This Row],[SubProject]]&amp;DRAWING[[#This Row],[_Number2]]</f>
        <v>1</v>
      </c>
      <c r="Q252" s="259"/>
      <c r="R252" s="259"/>
      <c r="S252" s="259"/>
      <c r="T252" s="259"/>
      <c r="U252" s="259"/>
      <c r="V252" s="259"/>
      <c r="W252" s="259"/>
      <c r="X252" s="259"/>
      <c r="Y252" s="259"/>
      <c r="Z252" s="259"/>
      <c r="AA252" s="259"/>
      <c r="AB252" s="259"/>
      <c r="AC252" s="259"/>
    </row>
    <row r="253" spans="2:29" x14ac:dyDescent="0.4">
      <c r="B253" s="364" t="s">
        <v>2430</v>
      </c>
      <c r="C253" s="288" t="str">
        <f>_xlfn.TEXTJOIN("-",FALSE,jobNumber,DRAWING[[#This Row],[_Type]])</f>
        <v>38025-ELE</v>
      </c>
      <c r="D253" s="288">
        <v>1</v>
      </c>
      <c r="E253" s="364"/>
      <c r="F253" s="288">
        <f t="shared" si="8"/>
        <v>240</v>
      </c>
      <c r="G253" s="288" t="str">
        <f>IF(ISBLANK(DRAWING[[#This Row],[_Base]]),"",DRAWING[[#This Row],[_Base]]+DRAWING[[#This Row],[_Index]])</f>
        <v/>
      </c>
      <c r="H253" s="288"/>
      <c r="I253" s="288" t="str">
        <f>_xlfn.TEXTJOIN("-",,TEXT(DRAWING[[#This Row],[SubProject]],"00"),DRAWING[[#This Row],[_Number]]&amp;DRAWING[[#This Row],[_Append]]&amp;"._L0")</f>
        <v>01-._L0</v>
      </c>
      <c r="K253" s="288">
        <f t="shared" si="9"/>
        <v>240</v>
      </c>
      <c r="L253" s="288" t="str">
        <f>IF(ISBLANK(DRAWING[[#This Row],[_Base2]]),"",DRAWING[[#This Row],[_Base2]]+DRAWING[[#This Row],[_Index2]])</f>
        <v/>
      </c>
      <c r="N253" s="288" t="str">
        <f>_xlfn.TEXTJOIN("-",,TEXT(DRAWING[[#This Row],[SubProject]],"00"),DRAWING[[#This Row],[_Number2]]&amp;DRAWING[[#This Row],[_Append2]]&amp;"._L0")</f>
        <v>01-._L0</v>
      </c>
      <c r="O253" s="288" t="str">
        <f>DRAWING[[#This Row],[SubProject]]&amp;DRAWING[[#This Row],[_Number]]</f>
        <v>1</v>
      </c>
      <c r="P253" s="288" t="str">
        <f>DRAWING[[#This Row],[SubProject]]&amp;DRAWING[[#This Row],[_Number2]]</f>
        <v>1</v>
      </c>
      <c r="Q253" s="259"/>
      <c r="R253" s="259"/>
      <c r="S253" s="259"/>
      <c r="T253" s="259"/>
      <c r="U253" s="259"/>
      <c r="V253" s="259"/>
      <c r="W253" s="259"/>
      <c r="X253" s="259"/>
      <c r="Y253" s="259"/>
      <c r="Z253" s="259"/>
      <c r="AA253" s="259"/>
      <c r="AB253" s="259"/>
      <c r="AC253" s="259"/>
    </row>
    <row r="254" spans="2:29" x14ac:dyDescent="0.4">
      <c r="B254" s="364" t="s">
        <v>2430</v>
      </c>
      <c r="C254" s="288" t="str">
        <f>_xlfn.TEXTJOIN("-",FALSE,jobNumber,DRAWING[[#This Row],[_Type]])</f>
        <v>38025-ELE</v>
      </c>
      <c r="D254" s="288">
        <v>1</v>
      </c>
      <c r="E254" s="364"/>
      <c r="F254" s="288">
        <f t="shared" si="8"/>
        <v>241</v>
      </c>
      <c r="G254" s="288" t="str">
        <f>IF(ISBLANK(DRAWING[[#This Row],[_Base]]),"",DRAWING[[#This Row],[_Base]]+DRAWING[[#This Row],[_Index]])</f>
        <v/>
      </c>
      <c r="H254" s="288"/>
      <c r="I254" s="288" t="str">
        <f>_xlfn.TEXTJOIN("-",,TEXT(DRAWING[[#This Row],[SubProject]],"00"),DRAWING[[#This Row],[_Number]]&amp;DRAWING[[#This Row],[_Append]]&amp;"._L0")</f>
        <v>01-._L0</v>
      </c>
      <c r="K254" s="288">
        <f t="shared" si="9"/>
        <v>241</v>
      </c>
      <c r="L254" s="288" t="str">
        <f>IF(ISBLANK(DRAWING[[#This Row],[_Base2]]),"",DRAWING[[#This Row],[_Base2]]+DRAWING[[#This Row],[_Index2]])</f>
        <v/>
      </c>
      <c r="N254" s="288" t="str">
        <f>_xlfn.TEXTJOIN("-",,TEXT(DRAWING[[#This Row],[SubProject]],"00"),DRAWING[[#This Row],[_Number2]]&amp;DRAWING[[#This Row],[_Append2]]&amp;"._L0")</f>
        <v>01-._L0</v>
      </c>
      <c r="O254" s="288" t="str">
        <f>DRAWING[[#This Row],[SubProject]]&amp;DRAWING[[#This Row],[_Number]]</f>
        <v>1</v>
      </c>
      <c r="P254" s="288" t="str">
        <f>DRAWING[[#This Row],[SubProject]]&amp;DRAWING[[#This Row],[_Number2]]</f>
        <v>1</v>
      </c>
      <c r="Q254" s="259"/>
      <c r="R254" s="259"/>
      <c r="S254" s="259"/>
      <c r="T254" s="259"/>
      <c r="U254" s="259"/>
      <c r="V254" s="259"/>
      <c r="W254" s="259"/>
      <c r="X254" s="259"/>
      <c r="Y254" s="259"/>
      <c r="Z254" s="259"/>
      <c r="AA254" s="259"/>
      <c r="AB254" s="259"/>
      <c r="AC254" s="259"/>
    </row>
    <row r="255" spans="2:29" x14ac:dyDescent="0.4">
      <c r="B255" s="364" t="s">
        <v>2430</v>
      </c>
      <c r="C255" s="288" t="str">
        <f>_xlfn.TEXTJOIN("-",FALSE,jobNumber,DRAWING[[#This Row],[_Type]])</f>
        <v>38025-ELE</v>
      </c>
      <c r="D255" s="288">
        <v>1</v>
      </c>
      <c r="E255" s="364"/>
      <c r="F255" s="288">
        <f t="shared" si="8"/>
        <v>242</v>
      </c>
      <c r="G255" s="288" t="str">
        <f>IF(ISBLANK(DRAWING[[#This Row],[_Base]]),"",DRAWING[[#This Row],[_Base]]+DRAWING[[#This Row],[_Index]])</f>
        <v/>
      </c>
      <c r="H255" s="288"/>
      <c r="I255" s="288" t="str">
        <f>_xlfn.TEXTJOIN("-",,TEXT(DRAWING[[#This Row],[SubProject]],"00"),DRAWING[[#This Row],[_Number]]&amp;DRAWING[[#This Row],[_Append]]&amp;"._L0")</f>
        <v>01-._L0</v>
      </c>
      <c r="K255" s="288">
        <f t="shared" si="9"/>
        <v>242</v>
      </c>
      <c r="L255" s="288" t="str">
        <f>IF(ISBLANK(DRAWING[[#This Row],[_Base2]]),"",DRAWING[[#This Row],[_Base2]]+DRAWING[[#This Row],[_Index2]])</f>
        <v/>
      </c>
      <c r="N255" s="288" t="str">
        <f>_xlfn.TEXTJOIN("-",,TEXT(DRAWING[[#This Row],[SubProject]],"00"),DRAWING[[#This Row],[_Number2]]&amp;DRAWING[[#This Row],[_Append2]]&amp;"._L0")</f>
        <v>01-._L0</v>
      </c>
      <c r="O255" s="288" t="str">
        <f>DRAWING[[#This Row],[SubProject]]&amp;DRAWING[[#This Row],[_Number]]</f>
        <v>1</v>
      </c>
      <c r="P255" s="288" t="str">
        <f>DRAWING[[#This Row],[SubProject]]&amp;DRAWING[[#This Row],[_Number2]]</f>
        <v>1</v>
      </c>
      <c r="Q255" s="259"/>
      <c r="R255" s="259"/>
      <c r="S255" s="259"/>
      <c r="T255" s="259"/>
      <c r="U255" s="259"/>
      <c r="V255" s="259"/>
      <c r="W255" s="259"/>
      <c r="X255" s="259"/>
      <c r="Y255" s="259"/>
      <c r="Z255" s="259"/>
      <c r="AA255" s="259"/>
      <c r="AB255" s="259"/>
      <c r="AC255" s="259"/>
    </row>
    <row r="256" spans="2:29" x14ac:dyDescent="0.4">
      <c r="B256" s="364" t="s">
        <v>2430</v>
      </c>
      <c r="C256" s="288" t="str">
        <f>_xlfn.TEXTJOIN("-",FALSE,jobNumber,DRAWING[[#This Row],[_Type]])</f>
        <v>38025-ELE</v>
      </c>
      <c r="D256" s="288">
        <v>1</v>
      </c>
      <c r="E256" s="364"/>
      <c r="F256" s="288">
        <f t="shared" si="8"/>
        <v>243</v>
      </c>
      <c r="G256" s="288" t="str">
        <f>IF(ISBLANK(DRAWING[[#This Row],[_Base]]),"",DRAWING[[#This Row],[_Base]]+DRAWING[[#This Row],[_Index]])</f>
        <v/>
      </c>
      <c r="H256" s="288"/>
      <c r="I256" s="288" t="str">
        <f>_xlfn.TEXTJOIN("-",,TEXT(DRAWING[[#This Row],[SubProject]],"00"),DRAWING[[#This Row],[_Number]]&amp;DRAWING[[#This Row],[_Append]]&amp;"._L0")</f>
        <v>01-._L0</v>
      </c>
      <c r="K256" s="288">
        <f t="shared" si="9"/>
        <v>243</v>
      </c>
      <c r="L256" s="288" t="str">
        <f>IF(ISBLANK(DRAWING[[#This Row],[_Base2]]),"",DRAWING[[#This Row],[_Base2]]+DRAWING[[#This Row],[_Index2]])</f>
        <v/>
      </c>
      <c r="N256" s="288" t="str">
        <f>_xlfn.TEXTJOIN("-",,TEXT(DRAWING[[#This Row],[SubProject]],"00"),DRAWING[[#This Row],[_Number2]]&amp;DRAWING[[#This Row],[_Append2]]&amp;"._L0")</f>
        <v>01-._L0</v>
      </c>
      <c r="O256" s="288" t="str">
        <f>DRAWING[[#This Row],[SubProject]]&amp;DRAWING[[#This Row],[_Number]]</f>
        <v>1</v>
      </c>
      <c r="P256" s="288" t="str">
        <f>DRAWING[[#This Row],[SubProject]]&amp;DRAWING[[#This Row],[_Number2]]</f>
        <v>1</v>
      </c>
      <c r="Q256" s="259"/>
      <c r="R256" s="259"/>
      <c r="S256" s="259"/>
      <c r="T256" s="259"/>
      <c r="U256" s="259"/>
      <c r="V256" s="259"/>
      <c r="W256" s="259"/>
      <c r="X256" s="259"/>
      <c r="Y256" s="259"/>
      <c r="Z256" s="259"/>
      <c r="AA256" s="259"/>
      <c r="AB256" s="259"/>
      <c r="AC256" s="259"/>
    </row>
    <row r="257" spans="2:29" x14ac:dyDescent="0.4">
      <c r="B257" s="364" t="s">
        <v>2430</v>
      </c>
      <c r="C257" s="288" t="str">
        <f>_xlfn.TEXTJOIN("-",FALSE,jobNumber,DRAWING[[#This Row],[_Type]])</f>
        <v>38025-ELE</v>
      </c>
      <c r="D257" s="288">
        <v>1</v>
      </c>
      <c r="E257" s="364"/>
      <c r="F257" s="288">
        <f t="shared" si="8"/>
        <v>244</v>
      </c>
      <c r="G257" s="288" t="str">
        <f>IF(ISBLANK(DRAWING[[#This Row],[_Base]]),"",DRAWING[[#This Row],[_Base]]+DRAWING[[#This Row],[_Index]])</f>
        <v/>
      </c>
      <c r="H257" s="288"/>
      <c r="I257" s="288" t="str">
        <f>_xlfn.TEXTJOIN("-",,TEXT(DRAWING[[#This Row],[SubProject]],"00"),DRAWING[[#This Row],[_Number]]&amp;DRAWING[[#This Row],[_Append]]&amp;"._L0")</f>
        <v>01-._L0</v>
      </c>
      <c r="K257" s="288">
        <f t="shared" si="9"/>
        <v>244</v>
      </c>
      <c r="L257" s="288" t="str">
        <f>IF(ISBLANK(DRAWING[[#This Row],[_Base2]]),"",DRAWING[[#This Row],[_Base2]]+DRAWING[[#This Row],[_Index2]])</f>
        <v/>
      </c>
      <c r="N257" s="288" t="str">
        <f>_xlfn.TEXTJOIN("-",,TEXT(DRAWING[[#This Row],[SubProject]],"00"),DRAWING[[#This Row],[_Number2]]&amp;DRAWING[[#This Row],[_Append2]]&amp;"._L0")</f>
        <v>01-._L0</v>
      </c>
      <c r="O257" s="288" t="str">
        <f>DRAWING[[#This Row],[SubProject]]&amp;DRAWING[[#This Row],[_Number]]</f>
        <v>1</v>
      </c>
      <c r="P257" s="288" t="str">
        <f>DRAWING[[#This Row],[SubProject]]&amp;DRAWING[[#This Row],[_Number2]]</f>
        <v>1</v>
      </c>
      <c r="Q257" s="259"/>
      <c r="R257" s="259"/>
      <c r="S257" s="259"/>
      <c r="T257" s="259"/>
      <c r="U257" s="259"/>
      <c r="V257" s="259"/>
      <c r="W257" s="259"/>
      <c r="X257" s="259"/>
      <c r="Y257" s="259"/>
      <c r="Z257" s="259"/>
      <c r="AA257" s="259"/>
      <c r="AB257" s="259"/>
      <c r="AC257" s="259"/>
    </row>
    <row r="258" spans="2:29" x14ac:dyDescent="0.4">
      <c r="B258" s="364" t="s">
        <v>2430</v>
      </c>
      <c r="C258" s="288" t="str">
        <f>_xlfn.TEXTJOIN("-",FALSE,jobNumber,DRAWING[[#This Row],[_Type]])</f>
        <v>38025-ELE</v>
      </c>
      <c r="D258" s="288">
        <v>1</v>
      </c>
      <c r="E258" s="364"/>
      <c r="F258" s="288">
        <f t="shared" si="8"/>
        <v>245</v>
      </c>
      <c r="G258" s="288" t="str">
        <f>IF(ISBLANK(DRAWING[[#This Row],[_Base]]),"",DRAWING[[#This Row],[_Base]]+DRAWING[[#This Row],[_Index]])</f>
        <v/>
      </c>
      <c r="H258" s="288"/>
      <c r="I258" s="288" t="str">
        <f>_xlfn.TEXTJOIN("-",,TEXT(DRAWING[[#This Row],[SubProject]],"00"),DRAWING[[#This Row],[_Number]]&amp;DRAWING[[#This Row],[_Append]]&amp;"._L0")</f>
        <v>01-._L0</v>
      </c>
      <c r="K258" s="288">
        <f t="shared" si="9"/>
        <v>245</v>
      </c>
      <c r="L258" s="288" t="str">
        <f>IF(ISBLANK(DRAWING[[#This Row],[_Base2]]),"",DRAWING[[#This Row],[_Base2]]+DRAWING[[#This Row],[_Index2]])</f>
        <v/>
      </c>
      <c r="N258" s="288" t="str">
        <f>_xlfn.TEXTJOIN("-",,TEXT(DRAWING[[#This Row],[SubProject]],"00"),DRAWING[[#This Row],[_Number2]]&amp;DRAWING[[#This Row],[_Append2]]&amp;"._L0")</f>
        <v>01-._L0</v>
      </c>
      <c r="O258" s="288" t="str">
        <f>DRAWING[[#This Row],[SubProject]]&amp;DRAWING[[#This Row],[_Number]]</f>
        <v>1</v>
      </c>
      <c r="P258" s="288" t="str">
        <f>DRAWING[[#This Row],[SubProject]]&amp;DRAWING[[#This Row],[_Number2]]</f>
        <v>1</v>
      </c>
      <c r="Q258" s="259"/>
      <c r="R258" s="259"/>
      <c r="S258" s="259"/>
      <c r="T258" s="259"/>
      <c r="U258" s="259"/>
      <c r="V258" s="259"/>
      <c r="W258" s="259"/>
      <c r="X258" s="259"/>
      <c r="Y258" s="259"/>
      <c r="Z258" s="259"/>
      <c r="AA258" s="259"/>
      <c r="AB258" s="259"/>
      <c r="AC258" s="259"/>
    </row>
    <row r="259" spans="2:29" x14ac:dyDescent="0.4">
      <c r="B259" s="364" t="s">
        <v>2430</v>
      </c>
      <c r="C259" s="288" t="str">
        <f>_xlfn.TEXTJOIN("-",FALSE,jobNumber,DRAWING[[#This Row],[_Type]])</f>
        <v>38025-ELE</v>
      </c>
      <c r="D259" s="288">
        <v>1</v>
      </c>
      <c r="E259" s="364"/>
      <c r="F259" s="288">
        <f t="shared" si="8"/>
        <v>246</v>
      </c>
      <c r="G259" s="288" t="str">
        <f>IF(ISBLANK(DRAWING[[#This Row],[_Base]]),"",DRAWING[[#This Row],[_Base]]+DRAWING[[#This Row],[_Index]])</f>
        <v/>
      </c>
      <c r="H259" s="288"/>
      <c r="I259" s="288" t="str">
        <f>_xlfn.TEXTJOIN("-",,TEXT(DRAWING[[#This Row],[SubProject]],"00"),DRAWING[[#This Row],[_Number]]&amp;DRAWING[[#This Row],[_Append]]&amp;"._L0")</f>
        <v>01-._L0</v>
      </c>
      <c r="K259" s="288">
        <f t="shared" si="9"/>
        <v>246</v>
      </c>
      <c r="L259" s="288" t="str">
        <f>IF(ISBLANK(DRAWING[[#This Row],[_Base2]]),"",DRAWING[[#This Row],[_Base2]]+DRAWING[[#This Row],[_Index2]])</f>
        <v/>
      </c>
      <c r="N259" s="288" t="str">
        <f>_xlfn.TEXTJOIN("-",,TEXT(DRAWING[[#This Row],[SubProject]],"00"),DRAWING[[#This Row],[_Number2]]&amp;DRAWING[[#This Row],[_Append2]]&amp;"._L0")</f>
        <v>01-._L0</v>
      </c>
      <c r="O259" s="288" t="str">
        <f>DRAWING[[#This Row],[SubProject]]&amp;DRAWING[[#This Row],[_Number]]</f>
        <v>1</v>
      </c>
      <c r="P259" s="288" t="str">
        <f>DRAWING[[#This Row],[SubProject]]&amp;DRAWING[[#This Row],[_Number2]]</f>
        <v>1</v>
      </c>
      <c r="Q259" s="259"/>
      <c r="R259" s="259"/>
      <c r="S259" s="259"/>
      <c r="T259" s="259"/>
      <c r="U259" s="259"/>
      <c r="V259" s="259"/>
      <c r="W259" s="259"/>
      <c r="X259" s="259"/>
      <c r="Y259" s="259"/>
      <c r="Z259" s="259"/>
      <c r="AA259" s="259"/>
      <c r="AB259" s="259"/>
      <c r="AC259" s="259"/>
    </row>
    <row r="260" spans="2:29" x14ac:dyDescent="0.4">
      <c r="B260" s="364" t="s">
        <v>2430</v>
      </c>
      <c r="C260" s="288" t="str">
        <f>_xlfn.TEXTJOIN("-",FALSE,jobNumber,DRAWING[[#This Row],[_Type]])</f>
        <v>38025-ELE</v>
      </c>
      <c r="D260" s="288">
        <v>1</v>
      </c>
      <c r="E260" s="364"/>
      <c r="F260" s="288">
        <f t="shared" si="8"/>
        <v>247</v>
      </c>
      <c r="G260" s="288" t="str">
        <f>IF(ISBLANK(DRAWING[[#This Row],[_Base]]),"",DRAWING[[#This Row],[_Base]]+DRAWING[[#This Row],[_Index]])</f>
        <v/>
      </c>
      <c r="H260" s="288"/>
      <c r="I260" s="288" t="str">
        <f>_xlfn.TEXTJOIN("-",,TEXT(DRAWING[[#This Row],[SubProject]],"00"),DRAWING[[#This Row],[_Number]]&amp;DRAWING[[#This Row],[_Append]]&amp;"._L0")</f>
        <v>01-._L0</v>
      </c>
      <c r="K260" s="288">
        <f t="shared" si="9"/>
        <v>247</v>
      </c>
      <c r="L260" s="288" t="str">
        <f>IF(ISBLANK(DRAWING[[#This Row],[_Base2]]),"",DRAWING[[#This Row],[_Base2]]+DRAWING[[#This Row],[_Index2]])</f>
        <v/>
      </c>
      <c r="N260" s="288" t="str">
        <f>_xlfn.TEXTJOIN("-",,TEXT(DRAWING[[#This Row],[SubProject]],"00"),DRAWING[[#This Row],[_Number2]]&amp;DRAWING[[#This Row],[_Append2]]&amp;"._L0")</f>
        <v>01-._L0</v>
      </c>
      <c r="O260" s="288" t="str">
        <f>DRAWING[[#This Row],[SubProject]]&amp;DRAWING[[#This Row],[_Number]]</f>
        <v>1</v>
      </c>
      <c r="P260" s="288" t="str">
        <f>DRAWING[[#This Row],[SubProject]]&amp;DRAWING[[#This Row],[_Number2]]</f>
        <v>1</v>
      </c>
      <c r="Q260" s="259"/>
      <c r="R260" s="259"/>
      <c r="S260" s="259"/>
      <c r="T260" s="259"/>
      <c r="U260" s="259"/>
      <c r="V260" s="259"/>
      <c r="W260" s="259"/>
      <c r="X260" s="259"/>
      <c r="Y260" s="259"/>
      <c r="Z260" s="259"/>
      <c r="AA260" s="259"/>
      <c r="AB260" s="259"/>
      <c r="AC260" s="259"/>
    </row>
    <row r="261" spans="2:29" x14ac:dyDescent="0.4">
      <c r="B261" s="364" t="s">
        <v>2430</v>
      </c>
      <c r="C261" s="288" t="str">
        <f>_xlfn.TEXTJOIN("-",FALSE,jobNumber,DRAWING[[#This Row],[_Type]])</f>
        <v>38025-ELE</v>
      </c>
      <c r="D261" s="288">
        <v>1</v>
      </c>
      <c r="E261" s="364"/>
      <c r="F261" s="288">
        <f t="shared" si="8"/>
        <v>248</v>
      </c>
      <c r="G261" s="288" t="str">
        <f>IF(ISBLANK(DRAWING[[#This Row],[_Base]]),"",DRAWING[[#This Row],[_Base]]+DRAWING[[#This Row],[_Index]])</f>
        <v/>
      </c>
      <c r="H261" s="288"/>
      <c r="I261" s="288" t="str">
        <f>_xlfn.TEXTJOIN("-",,TEXT(DRAWING[[#This Row],[SubProject]],"00"),DRAWING[[#This Row],[_Number]]&amp;DRAWING[[#This Row],[_Append]]&amp;"._L0")</f>
        <v>01-._L0</v>
      </c>
      <c r="K261" s="288">
        <f t="shared" si="9"/>
        <v>248</v>
      </c>
      <c r="L261" s="288" t="str">
        <f>IF(ISBLANK(DRAWING[[#This Row],[_Base2]]),"",DRAWING[[#This Row],[_Base2]]+DRAWING[[#This Row],[_Index2]])</f>
        <v/>
      </c>
      <c r="N261" s="288" t="str">
        <f>_xlfn.TEXTJOIN("-",,TEXT(DRAWING[[#This Row],[SubProject]],"00"),DRAWING[[#This Row],[_Number2]]&amp;DRAWING[[#This Row],[_Append2]]&amp;"._L0")</f>
        <v>01-._L0</v>
      </c>
      <c r="O261" s="288" t="str">
        <f>DRAWING[[#This Row],[SubProject]]&amp;DRAWING[[#This Row],[_Number]]</f>
        <v>1</v>
      </c>
      <c r="P261" s="288" t="str">
        <f>DRAWING[[#This Row],[SubProject]]&amp;DRAWING[[#This Row],[_Number2]]</f>
        <v>1</v>
      </c>
      <c r="Q261" s="259"/>
      <c r="R261" s="259"/>
      <c r="S261" s="259"/>
      <c r="T261" s="259"/>
      <c r="U261" s="259"/>
      <c r="V261" s="259"/>
      <c r="W261" s="259"/>
      <c r="X261" s="259"/>
      <c r="Y261" s="259"/>
      <c r="Z261" s="259"/>
      <c r="AA261" s="259"/>
      <c r="AB261" s="259"/>
      <c r="AC261" s="259"/>
    </row>
    <row r="262" spans="2:29" x14ac:dyDescent="0.4">
      <c r="B262" s="364" t="s">
        <v>2430</v>
      </c>
      <c r="C262" s="288" t="str">
        <f>_xlfn.TEXTJOIN("-",FALSE,jobNumber,DRAWING[[#This Row],[_Type]])</f>
        <v>38025-ELE</v>
      </c>
      <c r="D262" s="288">
        <v>1</v>
      </c>
      <c r="E262" s="364"/>
      <c r="F262" s="288">
        <f t="shared" si="8"/>
        <v>249</v>
      </c>
      <c r="G262" s="288" t="str">
        <f>IF(ISBLANK(DRAWING[[#This Row],[_Base]]),"",DRAWING[[#This Row],[_Base]]+DRAWING[[#This Row],[_Index]])</f>
        <v/>
      </c>
      <c r="H262" s="288"/>
      <c r="I262" s="288" t="str">
        <f>_xlfn.TEXTJOIN("-",,TEXT(DRAWING[[#This Row],[SubProject]],"00"),DRAWING[[#This Row],[_Number]]&amp;DRAWING[[#This Row],[_Append]]&amp;"._L0")</f>
        <v>01-._L0</v>
      </c>
      <c r="K262" s="288">
        <f t="shared" si="9"/>
        <v>249</v>
      </c>
      <c r="L262" s="288" t="str">
        <f>IF(ISBLANK(DRAWING[[#This Row],[_Base2]]),"",DRAWING[[#This Row],[_Base2]]+DRAWING[[#This Row],[_Index2]])</f>
        <v/>
      </c>
      <c r="N262" s="288" t="str">
        <f>_xlfn.TEXTJOIN("-",,TEXT(DRAWING[[#This Row],[SubProject]],"00"),DRAWING[[#This Row],[_Number2]]&amp;DRAWING[[#This Row],[_Append2]]&amp;"._L0")</f>
        <v>01-._L0</v>
      </c>
      <c r="O262" s="288" t="str">
        <f>DRAWING[[#This Row],[SubProject]]&amp;DRAWING[[#This Row],[_Number]]</f>
        <v>1</v>
      </c>
      <c r="P262" s="288" t="str">
        <f>DRAWING[[#This Row],[SubProject]]&amp;DRAWING[[#This Row],[_Number2]]</f>
        <v>1</v>
      </c>
      <c r="Q262" s="259"/>
      <c r="R262" s="259"/>
      <c r="S262" s="259"/>
      <c r="T262" s="259"/>
      <c r="U262" s="259"/>
      <c r="V262" s="259"/>
      <c r="W262" s="259"/>
      <c r="X262" s="259"/>
      <c r="Y262" s="259"/>
      <c r="Z262" s="259"/>
      <c r="AA262" s="259"/>
      <c r="AB262" s="259"/>
      <c r="AC262" s="259"/>
    </row>
    <row r="263" spans="2:29" x14ac:dyDescent="0.4">
      <c r="B263" s="364" t="s">
        <v>2430</v>
      </c>
      <c r="C263" s="288" t="str">
        <f>_xlfn.TEXTJOIN("-",FALSE,jobNumber,DRAWING[[#This Row],[_Type]])</f>
        <v>38025-ELE</v>
      </c>
      <c r="D263" s="288">
        <v>1</v>
      </c>
      <c r="E263" s="364"/>
      <c r="F263" s="288">
        <f t="shared" si="8"/>
        <v>250</v>
      </c>
      <c r="G263" s="288" t="str">
        <f>IF(ISBLANK(DRAWING[[#This Row],[_Base]]),"",DRAWING[[#This Row],[_Base]]+DRAWING[[#This Row],[_Index]])</f>
        <v/>
      </c>
      <c r="H263" s="288"/>
      <c r="I263" s="288" t="str">
        <f>_xlfn.TEXTJOIN("-",,TEXT(DRAWING[[#This Row],[SubProject]],"00"),DRAWING[[#This Row],[_Number]]&amp;DRAWING[[#This Row],[_Append]]&amp;"._L0")</f>
        <v>01-._L0</v>
      </c>
      <c r="K263" s="288">
        <f t="shared" si="9"/>
        <v>250</v>
      </c>
      <c r="L263" s="288" t="str">
        <f>IF(ISBLANK(DRAWING[[#This Row],[_Base2]]),"",DRAWING[[#This Row],[_Base2]]+DRAWING[[#This Row],[_Index2]])</f>
        <v/>
      </c>
      <c r="N263" s="288" t="str">
        <f>_xlfn.TEXTJOIN("-",,TEXT(DRAWING[[#This Row],[SubProject]],"00"),DRAWING[[#This Row],[_Number2]]&amp;DRAWING[[#This Row],[_Append2]]&amp;"._L0")</f>
        <v>01-._L0</v>
      </c>
      <c r="O263" s="288" t="str">
        <f>DRAWING[[#This Row],[SubProject]]&amp;DRAWING[[#This Row],[_Number]]</f>
        <v>1</v>
      </c>
      <c r="P263" s="288" t="str">
        <f>DRAWING[[#This Row],[SubProject]]&amp;DRAWING[[#This Row],[_Number2]]</f>
        <v>1</v>
      </c>
      <c r="Q263" s="259"/>
      <c r="R263" s="259"/>
      <c r="S263" s="259"/>
      <c r="T263" s="259"/>
      <c r="U263" s="259"/>
      <c r="V263" s="259"/>
      <c r="W263" s="259"/>
      <c r="X263" s="259"/>
      <c r="Y263" s="259"/>
      <c r="Z263" s="259"/>
      <c r="AA263" s="259"/>
      <c r="AB263" s="259"/>
      <c r="AC263" s="259"/>
    </row>
    <row r="264" spans="2:29" x14ac:dyDescent="0.4">
      <c r="B264" s="364" t="s">
        <v>2430</v>
      </c>
      <c r="C264" s="288" t="str">
        <f>_xlfn.TEXTJOIN("-",FALSE,jobNumber,DRAWING[[#This Row],[_Type]])</f>
        <v>38025-ELE</v>
      </c>
      <c r="D264" s="288">
        <v>1</v>
      </c>
      <c r="E264" s="364"/>
      <c r="F264" s="288">
        <f t="shared" si="8"/>
        <v>251</v>
      </c>
      <c r="G264" s="288" t="str">
        <f>IF(ISBLANK(DRAWING[[#This Row],[_Base]]),"",DRAWING[[#This Row],[_Base]]+DRAWING[[#This Row],[_Index]])</f>
        <v/>
      </c>
      <c r="H264" s="288"/>
      <c r="I264" s="288" t="str">
        <f>_xlfn.TEXTJOIN("-",,TEXT(DRAWING[[#This Row],[SubProject]],"00"),DRAWING[[#This Row],[_Number]]&amp;DRAWING[[#This Row],[_Append]]&amp;"._L0")</f>
        <v>01-._L0</v>
      </c>
      <c r="K264" s="288">
        <f t="shared" si="9"/>
        <v>251</v>
      </c>
      <c r="L264" s="288" t="str">
        <f>IF(ISBLANK(DRAWING[[#This Row],[_Base2]]),"",DRAWING[[#This Row],[_Base2]]+DRAWING[[#This Row],[_Index2]])</f>
        <v/>
      </c>
      <c r="N264" s="288" t="str">
        <f>_xlfn.TEXTJOIN("-",,TEXT(DRAWING[[#This Row],[SubProject]],"00"),DRAWING[[#This Row],[_Number2]]&amp;DRAWING[[#This Row],[_Append2]]&amp;"._L0")</f>
        <v>01-._L0</v>
      </c>
      <c r="O264" s="288" t="str">
        <f>DRAWING[[#This Row],[SubProject]]&amp;DRAWING[[#This Row],[_Number]]</f>
        <v>1</v>
      </c>
      <c r="P264" s="288" t="str">
        <f>DRAWING[[#This Row],[SubProject]]&amp;DRAWING[[#This Row],[_Number2]]</f>
        <v>1</v>
      </c>
      <c r="Q264" s="259"/>
      <c r="R264" s="259"/>
      <c r="S264" s="259"/>
      <c r="T264" s="259"/>
      <c r="U264" s="259"/>
      <c r="V264" s="259"/>
      <c r="W264" s="259"/>
      <c r="X264" s="259"/>
      <c r="Y264" s="259"/>
      <c r="Z264" s="259"/>
      <c r="AA264" s="259"/>
      <c r="AB264" s="259"/>
      <c r="AC264" s="259"/>
    </row>
    <row r="265" spans="2:29" x14ac:dyDescent="0.4">
      <c r="B265" s="364" t="s">
        <v>2430</v>
      </c>
      <c r="C265" s="288" t="str">
        <f>_xlfn.TEXTJOIN("-",FALSE,jobNumber,DRAWING[[#This Row],[_Type]])</f>
        <v>38025-ELE</v>
      </c>
      <c r="D265" s="288">
        <v>1</v>
      </c>
      <c r="E265" s="364"/>
      <c r="F265" s="288">
        <f t="shared" si="8"/>
        <v>252</v>
      </c>
      <c r="G265" s="288" t="str">
        <f>IF(ISBLANK(DRAWING[[#This Row],[_Base]]),"",DRAWING[[#This Row],[_Base]]+DRAWING[[#This Row],[_Index]])</f>
        <v/>
      </c>
      <c r="H265" s="288"/>
      <c r="I265" s="288" t="str">
        <f>_xlfn.TEXTJOIN("-",,TEXT(DRAWING[[#This Row],[SubProject]],"00"),DRAWING[[#This Row],[_Number]]&amp;DRAWING[[#This Row],[_Append]]&amp;"._L0")</f>
        <v>01-._L0</v>
      </c>
      <c r="K265" s="288">
        <f t="shared" si="9"/>
        <v>252</v>
      </c>
      <c r="L265" s="288" t="str">
        <f>IF(ISBLANK(DRAWING[[#This Row],[_Base2]]),"",DRAWING[[#This Row],[_Base2]]+DRAWING[[#This Row],[_Index2]])</f>
        <v/>
      </c>
      <c r="N265" s="288" t="str">
        <f>_xlfn.TEXTJOIN("-",,TEXT(DRAWING[[#This Row],[SubProject]],"00"),DRAWING[[#This Row],[_Number2]]&amp;DRAWING[[#This Row],[_Append2]]&amp;"._L0")</f>
        <v>01-._L0</v>
      </c>
      <c r="O265" s="288" t="str">
        <f>DRAWING[[#This Row],[SubProject]]&amp;DRAWING[[#This Row],[_Number]]</f>
        <v>1</v>
      </c>
      <c r="P265" s="288" t="str">
        <f>DRAWING[[#This Row],[SubProject]]&amp;DRAWING[[#This Row],[_Number2]]</f>
        <v>1</v>
      </c>
      <c r="Q265" s="259"/>
      <c r="R265" s="259"/>
      <c r="S265" s="259"/>
      <c r="T265" s="259"/>
      <c r="U265" s="259"/>
      <c r="V265" s="259"/>
      <c r="W265" s="259"/>
      <c r="X265" s="259"/>
      <c r="Y265" s="259"/>
      <c r="Z265" s="259"/>
      <c r="AA265" s="259"/>
      <c r="AB265" s="259"/>
      <c r="AC265" s="259"/>
    </row>
    <row r="266" spans="2:29" x14ac:dyDescent="0.4">
      <c r="B266" s="364" t="s">
        <v>2430</v>
      </c>
      <c r="C266" s="288" t="str">
        <f>_xlfn.TEXTJOIN("-",FALSE,jobNumber,DRAWING[[#This Row],[_Type]])</f>
        <v>38025-ELE</v>
      </c>
      <c r="D266" s="288">
        <v>1</v>
      </c>
      <c r="E266" s="364"/>
      <c r="F266" s="288">
        <f t="shared" si="8"/>
        <v>253</v>
      </c>
      <c r="G266" s="288" t="str">
        <f>IF(ISBLANK(DRAWING[[#This Row],[_Base]]),"",DRAWING[[#This Row],[_Base]]+DRAWING[[#This Row],[_Index]])</f>
        <v/>
      </c>
      <c r="H266" s="288"/>
      <c r="I266" s="288" t="str">
        <f>_xlfn.TEXTJOIN("-",,TEXT(DRAWING[[#This Row],[SubProject]],"00"),DRAWING[[#This Row],[_Number]]&amp;DRAWING[[#This Row],[_Append]]&amp;"._L0")</f>
        <v>01-._L0</v>
      </c>
      <c r="K266" s="288">
        <f t="shared" si="9"/>
        <v>253</v>
      </c>
      <c r="L266" s="288" t="str">
        <f>IF(ISBLANK(DRAWING[[#This Row],[_Base2]]),"",DRAWING[[#This Row],[_Base2]]+DRAWING[[#This Row],[_Index2]])</f>
        <v/>
      </c>
      <c r="N266" s="288" t="str">
        <f>_xlfn.TEXTJOIN("-",,TEXT(DRAWING[[#This Row],[SubProject]],"00"),DRAWING[[#This Row],[_Number2]]&amp;DRAWING[[#This Row],[_Append2]]&amp;"._L0")</f>
        <v>01-._L0</v>
      </c>
      <c r="O266" s="288" t="str">
        <f>DRAWING[[#This Row],[SubProject]]&amp;DRAWING[[#This Row],[_Number]]</f>
        <v>1</v>
      </c>
      <c r="P266" s="288" t="str">
        <f>DRAWING[[#This Row],[SubProject]]&amp;DRAWING[[#This Row],[_Number2]]</f>
        <v>1</v>
      </c>
      <c r="Q266" s="259"/>
      <c r="R266" s="259"/>
      <c r="S266" s="259"/>
      <c r="T266" s="259"/>
      <c r="U266" s="259"/>
      <c r="V266" s="259"/>
      <c r="W266" s="259"/>
      <c r="X266" s="259"/>
      <c r="Y266" s="259"/>
      <c r="Z266" s="259"/>
      <c r="AA266" s="259"/>
      <c r="AB266" s="259"/>
      <c r="AC266" s="259"/>
    </row>
    <row r="267" spans="2:29" x14ac:dyDescent="0.4">
      <c r="B267" s="364" t="s">
        <v>2430</v>
      </c>
      <c r="C267" s="288" t="str">
        <f>_xlfn.TEXTJOIN("-",FALSE,jobNumber,DRAWING[[#This Row],[_Type]])</f>
        <v>38025-ELE</v>
      </c>
      <c r="D267" s="288">
        <v>1</v>
      </c>
      <c r="E267" s="364"/>
      <c r="F267" s="288">
        <f t="shared" si="8"/>
        <v>254</v>
      </c>
      <c r="G267" s="288" t="str">
        <f>IF(ISBLANK(DRAWING[[#This Row],[_Base]]),"",DRAWING[[#This Row],[_Base]]+DRAWING[[#This Row],[_Index]])</f>
        <v/>
      </c>
      <c r="H267" s="288"/>
      <c r="I267" s="288" t="str">
        <f>_xlfn.TEXTJOIN("-",,TEXT(DRAWING[[#This Row],[SubProject]],"00"),DRAWING[[#This Row],[_Number]]&amp;DRAWING[[#This Row],[_Append]]&amp;"._L0")</f>
        <v>01-._L0</v>
      </c>
      <c r="K267" s="288">
        <f t="shared" si="9"/>
        <v>254</v>
      </c>
      <c r="L267" s="288" t="str">
        <f>IF(ISBLANK(DRAWING[[#This Row],[_Base2]]),"",DRAWING[[#This Row],[_Base2]]+DRAWING[[#This Row],[_Index2]])</f>
        <v/>
      </c>
      <c r="N267" s="288" t="str">
        <f>_xlfn.TEXTJOIN("-",,TEXT(DRAWING[[#This Row],[SubProject]],"00"),DRAWING[[#This Row],[_Number2]]&amp;DRAWING[[#This Row],[_Append2]]&amp;"._L0")</f>
        <v>01-._L0</v>
      </c>
      <c r="O267" s="288" t="str">
        <f>DRAWING[[#This Row],[SubProject]]&amp;DRAWING[[#This Row],[_Number]]</f>
        <v>1</v>
      </c>
      <c r="P267" s="288" t="str">
        <f>DRAWING[[#This Row],[SubProject]]&amp;DRAWING[[#This Row],[_Number2]]</f>
        <v>1</v>
      </c>
      <c r="Q267" s="259"/>
      <c r="R267" s="259"/>
      <c r="S267" s="259"/>
      <c r="T267" s="259"/>
      <c r="U267" s="259"/>
      <c r="V267" s="259"/>
      <c r="W267" s="259"/>
      <c r="X267" s="259"/>
      <c r="Y267" s="259"/>
      <c r="Z267" s="259"/>
      <c r="AA267" s="259"/>
      <c r="AB267" s="259"/>
      <c r="AC267" s="259"/>
    </row>
    <row r="268" spans="2:29" x14ac:dyDescent="0.4">
      <c r="B268" s="364" t="s">
        <v>2430</v>
      </c>
      <c r="C268" s="288" t="str">
        <f>_xlfn.TEXTJOIN("-",FALSE,jobNumber,DRAWING[[#This Row],[_Type]])</f>
        <v>38025-ELE</v>
      </c>
      <c r="D268" s="288">
        <v>1</v>
      </c>
      <c r="E268" s="364"/>
      <c r="F268" s="288">
        <f t="shared" si="8"/>
        <v>255</v>
      </c>
      <c r="G268" s="288" t="str">
        <f>IF(ISBLANK(DRAWING[[#This Row],[_Base]]),"",DRAWING[[#This Row],[_Base]]+DRAWING[[#This Row],[_Index]])</f>
        <v/>
      </c>
      <c r="H268" s="288"/>
      <c r="I268" s="288" t="str">
        <f>_xlfn.TEXTJOIN("-",,TEXT(DRAWING[[#This Row],[SubProject]],"00"),DRAWING[[#This Row],[_Number]]&amp;DRAWING[[#This Row],[_Append]]&amp;"._L0")</f>
        <v>01-._L0</v>
      </c>
      <c r="K268" s="288">
        <f t="shared" si="9"/>
        <v>255</v>
      </c>
      <c r="L268" s="288" t="str">
        <f>IF(ISBLANK(DRAWING[[#This Row],[_Base2]]),"",DRAWING[[#This Row],[_Base2]]+DRAWING[[#This Row],[_Index2]])</f>
        <v/>
      </c>
      <c r="N268" s="288" t="str">
        <f>_xlfn.TEXTJOIN("-",,TEXT(DRAWING[[#This Row],[SubProject]],"00"),DRAWING[[#This Row],[_Number2]]&amp;DRAWING[[#This Row],[_Append2]]&amp;"._L0")</f>
        <v>01-._L0</v>
      </c>
      <c r="O268" s="288" t="str">
        <f>DRAWING[[#This Row],[SubProject]]&amp;DRAWING[[#This Row],[_Number]]</f>
        <v>1</v>
      </c>
      <c r="P268" s="288" t="str">
        <f>DRAWING[[#This Row],[SubProject]]&amp;DRAWING[[#This Row],[_Number2]]</f>
        <v>1</v>
      </c>
      <c r="Q268" s="259"/>
      <c r="R268" s="259"/>
      <c r="S268" s="259"/>
      <c r="T268" s="259"/>
      <c r="U268" s="259"/>
      <c r="V268" s="259"/>
      <c r="W268" s="259"/>
      <c r="X268" s="259"/>
      <c r="Y268" s="259"/>
      <c r="Z268" s="259"/>
      <c r="AA268" s="259"/>
      <c r="AB268" s="259"/>
      <c r="AC268" s="259"/>
    </row>
    <row r="269" spans="2:29" x14ac:dyDescent="0.4">
      <c r="B269" s="364" t="s">
        <v>2430</v>
      </c>
      <c r="C269" s="288" t="str">
        <f>_xlfn.TEXTJOIN("-",FALSE,jobNumber,DRAWING[[#This Row],[_Type]])</f>
        <v>38025-ELE</v>
      </c>
      <c r="D269" s="288">
        <v>1</v>
      </c>
      <c r="E269" s="364"/>
      <c r="F269" s="288">
        <f t="shared" si="8"/>
        <v>256</v>
      </c>
      <c r="G269" s="288" t="str">
        <f>IF(ISBLANK(DRAWING[[#This Row],[_Base]]),"",DRAWING[[#This Row],[_Base]]+DRAWING[[#This Row],[_Index]])</f>
        <v/>
      </c>
      <c r="H269" s="288"/>
      <c r="I269" s="288" t="str">
        <f>_xlfn.TEXTJOIN("-",,TEXT(DRAWING[[#This Row],[SubProject]],"00"),DRAWING[[#This Row],[_Number]]&amp;DRAWING[[#This Row],[_Append]]&amp;"._L0")</f>
        <v>01-._L0</v>
      </c>
      <c r="K269" s="288">
        <f t="shared" si="9"/>
        <v>256</v>
      </c>
      <c r="L269" s="288" t="str">
        <f>IF(ISBLANK(DRAWING[[#This Row],[_Base2]]),"",DRAWING[[#This Row],[_Base2]]+DRAWING[[#This Row],[_Index2]])</f>
        <v/>
      </c>
      <c r="N269" s="288" t="str">
        <f>_xlfn.TEXTJOIN("-",,TEXT(DRAWING[[#This Row],[SubProject]],"00"),DRAWING[[#This Row],[_Number2]]&amp;DRAWING[[#This Row],[_Append2]]&amp;"._L0")</f>
        <v>01-._L0</v>
      </c>
      <c r="O269" s="288" t="str">
        <f>DRAWING[[#This Row],[SubProject]]&amp;DRAWING[[#This Row],[_Number]]</f>
        <v>1</v>
      </c>
      <c r="P269" s="288" t="str">
        <f>DRAWING[[#This Row],[SubProject]]&amp;DRAWING[[#This Row],[_Number2]]</f>
        <v>1</v>
      </c>
      <c r="Q269" s="259"/>
      <c r="R269" s="259"/>
      <c r="S269" s="259"/>
      <c r="T269" s="259"/>
      <c r="U269" s="259"/>
      <c r="V269" s="259"/>
      <c r="W269" s="259"/>
      <c r="X269" s="259"/>
      <c r="Y269" s="259"/>
      <c r="Z269" s="259"/>
      <c r="AA269" s="259"/>
      <c r="AB269" s="259"/>
      <c r="AC269" s="259"/>
    </row>
    <row r="270" spans="2:29" x14ac:dyDescent="0.4">
      <c r="B270" s="364" t="s">
        <v>2430</v>
      </c>
      <c r="C270" s="288" t="str">
        <f>_xlfn.TEXTJOIN("-",FALSE,jobNumber,DRAWING[[#This Row],[_Type]])</f>
        <v>38025-ELE</v>
      </c>
      <c r="D270" s="288">
        <v>1</v>
      </c>
      <c r="E270" s="364"/>
      <c r="F270" s="288">
        <f t="shared" ref="F270:F319" si="10">F269+1</f>
        <v>257</v>
      </c>
      <c r="G270" s="288" t="str">
        <f>IF(ISBLANK(DRAWING[[#This Row],[_Base]]),"",DRAWING[[#This Row],[_Base]]+DRAWING[[#This Row],[_Index]])</f>
        <v/>
      </c>
      <c r="H270" s="288"/>
      <c r="I270" s="288" t="str">
        <f>_xlfn.TEXTJOIN("-",,TEXT(DRAWING[[#This Row],[SubProject]],"00"),DRAWING[[#This Row],[_Number]]&amp;DRAWING[[#This Row],[_Append]]&amp;"._L0")</f>
        <v>01-._L0</v>
      </c>
      <c r="K270" s="288">
        <f t="shared" ref="K270:K319" si="11">K269+1</f>
        <v>257</v>
      </c>
      <c r="L270" s="288" t="str">
        <f>IF(ISBLANK(DRAWING[[#This Row],[_Base2]]),"",DRAWING[[#This Row],[_Base2]]+DRAWING[[#This Row],[_Index2]])</f>
        <v/>
      </c>
      <c r="N270" s="288" t="str">
        <f>_xlfn.TEXTJOIN("-",,TEXT(DRAWING[[#This Row],[SubProject]],"00"),DRAWING[[#This Row],[_Number2]]&amp;DRAWING[[#This Row],[_Append2]]&amp;"._L0")</f>
        <v>01-._L0</v>
      </c>
      <c r="O270" s="288" t="str">
        <f>DRAWING[[#This Row],[SubProject]]&amp;DRAWING[[#This Row],[_Number]]</f>
        <v>1</v>
      </c>
      <c r="P270" s="288" t="str">
        <f>DRAWING[[#This Row],[SubProject]]&amp;DRAWING[[#This Row],[_Number2]]</f>
        <v>1</v>
      </c>
      <c r="Q270" s="259"/>
      <c r="R270" s="259"/>
      <c r="S270" s="259"/>
      <c r="T270" s="259"/>
      <c r="U270" s="259"/>
      <c r="V270" s="259"/>
      <c r="W270" s="259"/>
      <c r="X270" s="259"/>
      <c r="Y270" s="259"/>
      <c r="Z270" s="259"/>
      <c r="AA270" s="259"/>
      <c r="AB270" s="259"/>
      <c r="AC270" s="259"/>
    </row>
    <row r="271" spans="2:29" x14ac:dyDescent="0.4">
      <c r="B271" s="364" t="s">
        <v>2430</v>
      </c>
      <c r="C271" s="288" t="str">
        <f>_xlfn.TEXTJOIN("-",FALSE,jobNumber,DRAWING[[#This Row],[_Type]])</f>
        <v>38025-ELE</v>
      </c>
      <c r="D271" s="288">
        <v>1</v>
      </c>
      <c r="E271" s="364"/>
      <c r="F271" s="288">
        <f t="shared" si="10"/>
        <v>258</v>
      </c>
      <c r="G271" s="288" t="str">
        <f>IF(ISBLANK(DRAWING[[#This Row],[_Base]]),"",DRAWING[[#This Row],[_Base]]+DRAWING[[#This Row],[_Index]])</f>
        <v/>
      </c>
      <c r="H271" s="288"/>
      <c r="I271" s="288" t="str">
        <f>_xlfn.TEXTJOIN("-",,TEXT(DRAWING[[#This Row],[SubProject]],"00"),DRAWING[[#This Row],[_Number]]&amp;DRAWING[[#This Row],[_Append]]&amp;"._L0")</f>
        <v>01-._L0</v>
      </c>
      <c r="K271" s="288">
        <f t="shared" si="11"/>
        <v>258</v>
      </c>
      <c r="L271" s="288" t="str">
        <f>IF(ISBLANK(DRAWING[[#This Row],[_Base2]]),"",DRAWING[[#This Row],[_Base2]]+DRAWING[[#This Row],[_Index2]])</f>
        <v/>
      </c>
      <c r="N271" s="288" t="str">
        <f>_xlfn.TEXTJOIN("-",,TEXT(DRAWING[[#This Row],[SubProject]],"00"),DRAWING[[#This Row],[_Number2]]&amp;DRAWING[[#This Row],[_Append2]]&amp;"._L0")</f>
        <v>01-._L0</v>
      </c>
      <c r="O271" s="288" t="str">
        <f>DRAWING[[#This Row],[SubProject]]&amp;DRAWING[[#This Row],[_Number]]</f>
        <v>1</v>
      </c>
      <c r="P271" s="288" t="str">
        <f>DRAWING[[#This Row],[SubProject]]&amp;DRAWING[[#This Row],[_Number2]]</f>
        <v>1</v>
      </c>
      <c r="Q271" s="259"/>
      <c r="R271" s="259"/>
      <c r="S271" s="259"/>
      <c r="T271" s="259"/>
      <c r="U271" s="259"/>
      <c r="V271" s="259"/>
      <c r="W271" s="259"/>
      <c r="X271" s="259"/>
      <c r="Y271" s="259"/>
      <c r="Z271" s="259"/>
      <c r="AA271" s="259"/>
      <c r="AB271" s="259"/>
      <c r="AC271" s="259"/>
    </row>
    <row r="272" spans="2:29" x14ac:dyDescent="0.4">
      <c r="B272" s="364" t="s">
        <v>2430</v>
      </c>
      <c r="C272" s="288" t="str">
        <f>_xlfn.TEXTJOIN("-",FALSE,jobNumber,DRAWING[[#This Row],[_Type]])</f>
        <v>38025-ELE</v>
      </c>
      <c r="D272" s="288">
        <v>1</v>
      </c>
      <c r="E272" s="364"/>
      <c r="F272" s="288">
        <f t="shared" si="10"/>
        <v>259</v>
      </c>
      <c r="G272" s="288" t="str">
        <f>IF(ISBLANK(DRAWING[[#This Row],[_Base]]),"",DRAWING[[#This Row],[_Base]]+DRAWING[[#This Row],[_Index]])</f>
        <v/>
      </c>
      <c r="H272" s="288"/>
      <c r="I272" s="288" t="str">
        <f>_xlfn.TEXTJOIN("-",,TEXT(DRAWING[[#This Row],[SubProject]],"00"),DRAWING[[#This Row],[_Number]]&amp;DRAWING[[#This Row],[_Append]]&amp;"._L0")</f>
        <v>01-._L0</v>
      </c>
      <c r="K272" s="288">
        <f t="shared" si="11"/>
        <v>259</v>
      </c>
      <c r="L272" s="288" t="str">
        <f>IF(ISBLANK(DRAWING[[#This Row],[_Base2]]),"",DRAWING[[#This Row],[_Base2]]+DRAWING[[#This Row],[_Index2]])</f>
        <v/>
      </c>
      <c r="N272" s="288" t="str">
        <f>_xlfn.TEXTJOIN("-",,TEXT(DRAWING[[#This Row],[SubProject]],"00"),DRAWING[[#This Row],[_Number2]]&amp;DRAWING[[#This Row],[_Append2]]&amp;"._L0")</f>
        <v>01-._L0</v>
      </c>
      <c r="O272" s="288" t="str">
        <f>DRAWING[[#This Row],[SubProject]]&amp;DRAWING[[#This Row],[_Number]]</f>
        <v>1</v>
      </c>
      <c r="P272" s="288" t="str">
        <f>DRAWING[[#This Row],[SubProject]]&amp;DRAWING[[#This Row],[_Number2]]</f>
        <v>1</v>
      </c>
      <c r="Q272" s="259"/>
      <c r="R272" s="259"/>
      <c r="S272" s="259"/>
      <c r="T272" s="259"/>
      <c r="U272" s="259"/>
      <c r="V272" s="259"/>
      <c r="W272" s="259"/>
      <c r="X272" s="259"/>
      <c r="Y272" s="259"/>
      <c r="Z272" s="259"/>
      <c r="AA272" s="259"/>
      <c r="AB272" s="259"/>
      <c r="AC272" s="259"/>
    </row>
    <row r="273" spans="2:29" x14ac:dyDescent="0.4">
      <c r="B273" s="364" t="s">
        <v>2430</v>
      </c>
      <c r="C273" s="288" t="str">
        <f>_xlfn.TEXTJOIN("-",FALSE,jobNumber,DRAWING[[#This Row],[_Type]])</f>
        <v>38025-ELE</v>
      </c>
      <c r="D273" s="288">
        <v>1</v>
      </c>
      <c r="E273" s="364"/>
      <c r="F273" s="288">
        <f t="shared" si="10"/>
        <v>260</v>
      </c>
      <c r="G273" s="288" t="str">
        <f>IF(ISBLANK(DRAWING[[#This Row],[_Base]]),"",DRAWING[[#This Row],[_Base]]+DRAWING[[#This Row],[_Index]])</f>
        <v/>
      </c>
      <c r="H273" s="288"/>
      <c r="I273" s="288" t="str">
        <f>_xlfn.TEXTJOIN("-",,TEXT(DRAWING[[#This Row],[SubProject]],"00"),DRAWING[[#This Row],[_Number]]&amp;DRAWING[[#This Row],[_Append]]&amp;"._L0")</f>
        <v>01-._L0</v>
      </c>
      <c r="K273" s="288">
        <f t="shared" si="11"/>
        <v>260</v>
      </c>
      <c r="L273" s="288" t="str">
        <f>IF(ISBLANK(DRAWING[[#This Row],[_Base2]]),"",DRAWING[[#This Row],[_Base2]]+DRAWING[[#This Row],[_Index2]])</f>
        <v/>
      </c>
      <c r="N273" s="288" t="str">
        <f>_xlfn.TEXTJOIN("-",,TEXT(DRAWING[[#This Row],[SubProject]],"00"),DRAWING[[#This Row],[_Number2]]&amp;DRAWING[[#This Row],[_Append2]]&amp;"._L0")</f>
        <v>01-._L0</v>
      </c>
      <c r="O273" s="288" t="str">
        <f>DRAWING[[#This Row],[SubProject]]&amp;DRAWING[[#This Row],[_Number]]</f>
        <v>1</v>
      </c>
      <c r="P273" s="288" t="str">
        <f>DRAWING[[#This Row],[SubProject]]&amp;DRAWING[[#This Row],[_Number2]]</f>
        <v>1</v>
      </c>
      <c r="Q273" s="259"/>
      <c r="R273" s="259"/>
      <c r="S273" s="259"/>
      <c r="T273" s="259"/>
      <c r="U273" s="259"/>
      <c r="V273" s="259"/>
      <c r="W273" s="259"/>
      <c r="X273" s="259"/>
      <c r="Y273" s="259"/>
      <c r="Z273" s="259"/>
      <c r="AA273" s="259"/>
      <c r="AB273" s="259"/>
      <c r="AC273" s="259"/>
    </row>
    <row r="274" spans="2:29" x14ac:dyDescent="0.4">
      <c r="B274" s="364" t="s">
        <v>2430</v>
      </c>
      <c r="C274" s="288" t="str">
        <f>_xlfn.TEXTJOIN("-",FALSE,jobNumber,DRAWING[[#This Row],[_Type]])</f>
        <v>38025-ELE</v>
      </c>
      <c r="D274" s="288">
        <v>1</v>
      </c>
      <c r="E274" s="364"/>
      <c r="F274" s="288">
        <f t="shared" si="10"/>
        <v>261</v>
      </c>
      <c r="G274" s="288" t="str">
        <f>IF(ISBLANK(DRAWING[[#This Row],[_Base]]),"",DRAWING[[#This Row],[_Base]]+DRAWING[[#This Row],[_Index]])</f>
        <v/>
      </c>
      <c r="H274" s="288"/>
      <c r="I274" s="288" t="str">
        <f>_xlfn.TEXTJOIN("-",,TEXT(DRAWING[[#This Row],[SubProject]],"00"),DRAWING[[#This Row],[_Number]]&amp;DRAWING[[#This Row],[_Append]]&amp;"._L0")</f>
        <v>01-._L0</v>
      </c>
      <c r="K274" s="288">
        <f t="shared" si="11"/>
        <v>261</v>
      </c>
      <c r="L274" s="288" t="str">
        <f>IF(ISBLANK(DRAWING[[#This Row],[_Base2]]),"",DRAWING[[#This Row],[_Base2]]+DRAWING[[#This Row],[_Index2]])</f>
        <v/>
      </c>
      <c r="N274" s="288" t="str">
        <f>_xlfn.TEXTJOIN("-",,TEXT(DRAWING[[#This Row],[SubProject]],"00"),DRAWING[[#This Row],[_Number2]]&amp;DRAWING[[#This Row],[_Append2]]&amp;"._L0")</f>
        <v>01-._L0</v>
      </c>
      <c r="O274" s="288" t="str">
        <f>DRAWING[[#This Row],[SubProject]]&amp;DRAWING[[#This Row],[_Number]]</f>
        <v>1</v>
      </c>
      <c r="P274" s="288" t="str">
        <f>DRAWING[[#This Row],[SubProject]]&amp;DRAWING[[#This Row],[_Number2]]</f>
        <v>1</v>
      </c>
      <c r="Q274" s="259"/>
      <c r="R274" s="259"/>
      <c r="S274" s="259"/>
      <c r="T274" s="259"/>
      <c r="U274" s="259"/>
      <c r="V274" s="259"/>
      <c r="W274" s="259"/>
      <c r="X274" s="259"/>
      <c r="Y274" s="259"/>
      <c r="Z274" s="259"/>
      <c r="AA274" s="259"/>
      <c r="AB274" s="259"/>
      <c r="AC274" s="259"/>
    </row>
    <row r="275" spans="2:29" x14ac:dyDescent="0.4">
      <c r="B275" s="364" t="s">
        <v>2430</v>
      </c>
      <c r="C275" s="288" t="str">
        <f>_xlfn.TEXTJOIN("-",FALSE,jobNumber,DRAWING[[#This Row],[_Type]])</f>
        <v>38025-ELE</v>
      </c>
      <c r="D275" s="288">
        <v>1</v>
      </c>
      <c r="E275" s="364"/>
      <c r="F275" s="288">
        <f t="shared" si="10"/>
        <v>262</v>
      </c>
      <c r="G275" s="288" t="str">
        <f>IF(ISBLANK(DRAWING[[#This Row],[_Base]]),"",DRAWING[[#This Row],[_Base]]+DRAWING[[#This Row],[_Index]])</f>
        <v/>
      </c>
      <c r="H275" s="288"/>
      <c r="I275" s="288" t="str">
        <f>_xlfn.TEXTJOIN("-",,TEXT(DRAWING[[#This Row],[SubProject]],"00"),DRAWING[[#This Row],[_Number]]&amp;DRAWING[[#This Row],[_Append]]&amp;"._L0")</f>
        <v>01-._L0</v>
      </c>
      <c r="K275" s="288">
        <f t="shared" si="11"/>
        <v>262</v>
      </c>
      <c r="L275" s="288" t="str">
        <f>IF(ISBLANK(DRAWING[[#This Row],[_Base2]]),"",DRAWING[[#This Row],[_Base2]]+DRAWING[[#This Row],[_Index2]])</f>
        <v/>
      </c>
      <c r="N275" s="288" t="str">
        <f>_xlfn.TEXTJOIN("-",,TEXT(DRAWING[[#This Row],[SubProject]],"00"),DRAWING[[#This Row],[_Number2]]&amp;DRAWING[[#This Row],[_Append2]]&amp;"._L0")</f>
        <v>01-._L0</v>
      </c>
      <c r="O275" s="288" t="str">
        <f>DRAWING[[#This Row],[SubProject]]&amp;DRAWING[[#This Row],[_Number]]</f>
        <v>1</v>
      </c>
      <c r="P275" s="288" t="str">
        <f>DRAWING[[#This Row],[SubProject]]&amp;DRAWING[[#This Row],[_Number2]]</f>
        <v>1</v>
      </c>
      <c r="Q275" s="259"/>
      <c r="R275" s="259"/>
      <c r="S275" s="259"/>
      <c r="T275" s="259"/>
      <c r="U275" s="259"/>
      <c r="V275" s="259"/>
      <c r="W275" s="259"/>
      <c r="X275" s="259"/>
      <c r="Y275" s="259"/>
      <c r="Z275" s="259"/>
      <c r="AA275" s="259"/>
      <c r="AB275" s="259"/>
      <c r="AC275" s="259"/>
    </row>
    <row r="276" spans="2:29" x14ac:dyDescent="0.4">
      <c r="B276" s="364" t="s">
        <v>2430</v>
      </c>
      <c r="C276" s="288" t="str">
        <f>_xlfn.TEXTJOIN("-",FALSE,jobNumber,DRAWING[[#This Row],[_Type]])</f>
        <v>38025-ELE</v>
      </c>
      <c r="D276" s="288">
        <v>1</v>
      </c>
      <c r="E276" s="364"/>
      <c r="F276" s="288">
        <f t="shared" si="10"/>
        <v>263</v>
      </c>
      <c r="G276" s="288" t="str">
        <f>IF(ISBLANK(DRAWING[[#This Row],[_Base]]),"",DRAWING[[#This Row],[_Base]]+DRAWING[[#This Row],[_Index]])</f>
        <v/>
      </c>
      <c r="H276" s="288"/>
      <c r="I276" s="288" t="str">
        <f>_xlfn.TEXTJOIN("-",,TEXT(DRAWING[[#This Row],[SubProject]],"00"),DRAWING[[#This Row],[_Number]]&amp;DRAWING[[#This Row],[_Append]]&amp;"._L0")</f>
        <v>01-._L0</v>
      </c>
      <c r="K276" s="288">
        <f t="shared" si="11"/>
        <v>263</v>
      </c>
      <c r="L276" s="288" t="str">
        <f>IF(ISBLANK(DRAWING[[#This Row],[_Base2]]),"",DRAWING[[#This Row],[_Base2]]+DRAWING[[#This Row],[_Index2]])</f>
        <v/>
      </c>
      <c r="N276" s="288" t="str">
        <f>_xlfn.TEXTJOIN("-",,TEXT(DRAWING[[#This Row],[SubProject]],"00"),DRAWING[[#This Row],[_Number2]]&amp;DRAWING[[#This Row],[_Append2]]&amp;"._L0")</f>
        <v>01-._L0</v>
      </c>
      <c r="O276" s="288" t="str">
        <f>DRAWING[[#This Row],[SubProject]]&amp;DRAWING[[#This Row],[_Number]]</f>
        <v>1</v>
      </c>
      <c r="P276" s="288" t="str">
        <f>DRAWING[[#This Row],[SubProject]]&amp;DRAWING[[#This Row],[_Number2]]</f>
        <v>1</v>
      </c>
      <c r="Q276" s="259"/>
      <c r="R276" s="259"/>
      <c r="S276" s="259"/>
      <c r="T276" s="259"/>
      <c r="U276" s="259"/>
      <c r="V276" s="259"/>
      <c r="W276" s="259"/>
      <c r="X276" s="259"/>
      <c r="Y276" s="259"/>
      <c r="Z276" s="259"/>
      <c r="AA276" s="259"/>
      <c r="AB276" s="259"/>
      <c r="AC276" s="259"/>
    </row>
    <row r="277" spans="2:29" x14ac:dyDescent="0.4">
      <c r="B277" s="364" t="s">
        <v>2430</v>
      </c>
      <c r="C277" s="288" t="str">
        <f>_xlfn.TEXTJOIN("-",FALSE,jobNumber,DRAWING[[#This Row],[_Type]])</f>
        <v>38025-ELE</v>
      </c>
      <c r="D277" s="288">
        <v>1</v>
      </c>
      <c r="E277" s="364"/>
      <c r="F277" s="288">
        <f t="shared" si="10"/>
        <v>264</v>
      </c>
      <c r="G277" s="288" t="str">
        <f>IF(ISBLANK(DRAWING[[#This Row],[_Base]]),"",DRAWING[[#This Row],[_Base]]+DRAWING[[#This Row],[_Index]])</f>
        <v/>
      </c>
      <c r="H277" s="288"/>
      <c r="I277" s="288" t="str">
        <f>_xlfn.TEXTJOIN("-",,TEXT(DRAWING[[#This Row],[SubProject]],"00"),DRAWING[[#This Row],[_Number]]&amp;DRAWING[[#This Row],[_Append]]&amp;"._L0")</f>
        <v>01-._L0</v>
      </c>
      <c r="K277" s="288">
        <f t="shared" si="11"/>
        <v>264</v>
      </c>
      <c r="L277" s="288" t="str">
        <f>IF(ISBLANK(DRAWING[[#This Row],[_Base2]]),"",DRAWING[[#This Row],[_Base2]]+DRAWING[[#This Row],[_Index2]])</f>
        <v/>
      </c>
      <c r="N277" s="288" t="str">
        <f>_xlfn.TEXTJOIN("-",,TEXT(DRAWING[[#This Row],[SubProject]],"00"),DRAWING[[#This Row],[_Number2]]&amp;DRAWING[[#This Row],[_Append2]]&amp;"._L0")</f>
        <v>01-._L0</v>
      </c>
      <c r="O277" s="288" t="str">
        <f>DRAWING[[#This Row],[SubProject]]&amp;DRAWING[[#This Row],[_Number]]</f>
        <v>1</v>
      </c>
      <c r="P277" s="288" t="str">
        <f>DRAWING[[#This Row],[SubProject]]&amp;DRAWING[[#This Row],[_Number2]]</f>
        <v>1</v>
      </c>
      <c r="Q277" s="259"/>
      <c r="R277" s="259"/>
      <c r="S277" s="259"/>
      <c r="T277" s="259"/>
      <c r="U277" s="259"/>
      <c r="V277" s="259"/>
      <c r="W277" s="259"/>
      <c r="X277" s="259"/>
      <c r="Y277" s="259"/>
      <c r="Z277" s="259"/>
      <c r="AA277" s="259"/>
      <c r="AB277" s="259"/>
      <c r="AC277" s="259"/>
    </row>
    <row r="278" spans="2:29" x14ac:dyDescent="0.4">
      <c r="B278" s="364" t="s">
        <v>2430</v>
      </c>
      <c r="C278" s="288" t="str">
        <f>_xlfn.TEXTJOIN("-",FALSE,jobNumber,DRAWING[[#This Row],[_Type]])</f>
        <v>38025-ELE</v>
      </c>
      <c r="D278" s="288">
        <v>1</v>
      </c>
      <c r="E278" s="364"/>
      <c r="F278" s="288">
        <f t="shared" si="10"/>
        <v>265</v>
      </c>
      <c r="G278" s="288" t="str">
        <f>IF(ISBLANK(DRAWING[[#This Row],[_Base]]),"",DRAWING[[#This Row],[_Base]]+DRAWING[[#This Row],[_Index]])</f>
        <v/>
      </c>
      <c r="H278" s="288"/>
      <c r="I278" s="288" t="str">
        <f>_xlfn.TEXTJOIN("-",,TEXT(DRAWING[[#This Row],[SubProject]],"00"),DRAWING[[#This Row],[_Number]]&amp;DRAWING[[#This Row],[_Append]]&amp;"._L0")</f>
        <v>01-._L0</v>
      </c>
      <c r="K278" s="288">
        <f t="shared" si="11"/>
        <v>265</v>
      </c>
      <c r="L278" s="288" t="str">
        <f>IF(ISBLANK(DRAWING[[#This Row],[_Base2]]),"",DRAWING[[#This Row],[_Base2]]+DRAWING[[#This Row],[_Index2]])</f>
        <v/>
      </c>
      <c r="N278" s="288" t="str">
        <f>_xlfn.TEXTJOIN("-",,TEXT(DRAWING[[#This Row],[SubProject]],"00"),DRAWING[[#This Row],[_Number2]]&amp;DRAWING[[#This Row],[_Append2]]&amp;"._L0")</f>
        <v>01-._L0</v>
      </c>
      <c r="O278" s="288" t="str">
        <f>DRAWING[[#This Row],[SubProject]]&amp;DRAWING[[#This Row],[_Number]]</f>
        <v>1</v>
      </c>
      <c r="P278" s="288" t="str">
        <f>DRAWING[[#This Row],[SubProject]]&amp;DRAWING[[#This Row],[_Number2]]</f>
        <v>1</v>
      </c>
      <c r="Q278" s="259"/>
      <c r="R278" s="259"/>
      <c r="S278" s="259"/>
      <c r="T278" s="259"/>
      <c r="U278" s="259"/>
      <c r="V278" s="259"/>
      <c r="W278" s="259"/>
      <c r="X278" s="259"/>
      <c r="Y278" s="259"/>
      <c r="Z278" s="259"/>
      <c r="AA278" s="259"/>
      <c r="AB278" s="259"/>
      <c r="AC278" s="259"/>
    </row>
    <row r="279" spans="2:29" x14ac:dyDescent="0.4">
      <c r="B279" s="364" t="s">
        <v>2430</v>
      </c>
      <c r="C279" s="288" t="str">
        <f>_xlfn.TEXTJOIN("-",FALSE,jobNumber,DRAWING[[#This Row],[_Type]])</f>
        <v>38025-ELE</v>
      </c>
      <c r="D279" s="288">
        <v>1</v>
      </c>
      <c r="E279" s="364"/>
      <c r="F279" s="288">
        <f t="shared" si="10"/>
        <v>266</v>
      </c>
      <c r="G279" s="288" t="str">
        <f>IF(ISBLANK(DRAWING[[#This Row],[_Base]]),"",DRAWING[[#This Row],[_Base]]+DRAWING[[#This Row],[_Index]])</f>
        <v/>
      </c>
      <c r="H279" s="288"/>
      <c r="I279" s="288" t="str">
        <f>_xlfn.TEXTJOIN("-",,TEXT(DRAWING[[#This Row],[SubProject]],"00"),DRAWING[[#This Row],[_Number]]&amp;DRAWING[[#This Row],[_Append]]&amp;"._L0")</f>
        <v>01-._L0</v>
      </c>
      <c r="K279" s="288">
        <f t="shared" si="11"/>
        <v>266</v>
      </c>
      <c r="L279" s="288" t="str">
        <f>IF(ISBLANK(DRAWING[[#This Row],[_Base2]]),"",DRAWING[[#This Row],[_Base2]]+DRAWING[[#This Row],[_Index2]])</f>
        <v/>
      </c>
      <c r="N279" s="288" t="str">
        <f>_xlfn.TEXTJOIN("-",,TEXT(DRAWING[[#This Row],[SubProject]],"00"),DRAWING[[#This Row],[_Number2]]&amp;DRAWING[[#This Row],[_Append2]]&amp;"._L0")</f>
        <v>01-._L0</v>
      </c>
      <c r="O279" s="288" t="str">
        <f>DRAWING[[#This Row],[SubProject]]&amp;DRAWING[[#This Row],[_Number]]</f>
        <v>1</v>
      </c>
      <c r="P279" s="288" t="str">
        <f>DRAWING[[#This Row],[SubProject]]&amp;DRAWING[[#This Row],[_Number2]]</f>
        <v>1</v>
      </c>
      <c r="Q279" s="259"/>
      <c r="R279" s="259"/>
      <c r="S279" s="259"/>
      <c r="T279" s="259"/>
      <c r="U279" s="259"/>
      <c r="V279" s="259"/>
      <c r="W279" s="259"/>
      <c r="X279" s="259"/>
      <c r="Y279" s="259"/>
      <c r="Z279" s="259"/>
      <c r="AA279" s="259"/>
      <c r="AB279" s="259"/>
      <c r="AC279" s="259"/>
    </row>
    <row r="280" spans="2:29" x14ac:dyDescent="0.4">
      <c r="B280" s="364" t="s">
        <v>2430</v>
      </c>
      <c r="C280" s="288" t="str">
        <f>_xlfn.TEXTJOIN("-",FALSE,jobNumber,DRAWING[[#This Row],[_Type]])</f>
        <v>38025-ELE</v>
      </c>
      <c r="D280" s="288">
        <v>1</v>
      </c>
      <c r="E280" s="364"/>
      <c r="F280" s="288">
        <f t="shared" si="10"/>
        <v>267</v>
      </c>
      <c r="G280" s="288" t="str">
        <f>IF(ISBLANK(DRAWING[[#This Row],[_Base]]),"",DRAWING[[#This Row],[_Base]]+DRAWING[[#This Row],[_Index]])</f>
        <v/>
      </c>
      <c r="H280" s="288"/>
      <c r="I280" s="288" t="str">
        <f>_xlfn.TEXTJOIN("-",,TEXT(DRAWING[[#This Row],[SubProject]],"00"),DRAWING[[#This Row],[_Number]]&amp;DRAWING[[#This Row],[_Append]]&amp;"._L0")</f>
        <v>01-._L0</v>
      </c>
      <c r="K280" s="288">
        <f t="shared" si="11"/>
        <v>267</v>
      </c>
      <c r="L280" s="288" t="str">
        <f>IF(ISBLANK(DRAWING[[#This Row],[_Base2]]),"",DRAWING[[#This Row],[_Base2]]+DRAWING[[#This Row],[_Index2]])</f>
        <v/>
      </c>
      <c r="N280" s="288" t="str">
        <f>_xlfn.TEXTJOIN("-",,TEXT(DRAWING[[#This Row],[SubProject]],"00"),DRAWING[[#This Row],[_Number2]]&amp;DRAWING[[#This Row],[_Append2]]&amp;"._L0")</f>
        <v>01-._L0</v>
      </c>
      <c r="O280" s="288" t="str">
        <f>DRAWING[[#This Row],[SubProject]]&amp;DRAWING[[#This Row],[_Number]]</f>
        <v>1</v>
      </c>
      <c r="P280" s="288" t="str">
        <f>DRAWING[[#This Row],[SubProject]]&amp;DRAWING[[#This Row],[_Number2]]</f>
        <v>1</v>
      </c>
      <c r="Q280" s="259"/>
      <c r="R280" s="259"/>
      <c r="S280" s="259"/>
      <c r="T280" s="259"/>
      <c r="U280" s="259"/>
      <c r="V280" s="259"/>
      <c r="W280" s="259"/>
      <c r="X280" s="259"/>
      <c r="Y280" s="259"/>
      <c r="Z280" s="259"/>
      <c r="AA280" s="259"/>
      <c r="AB280" s="259"/>
      <c r="AC280" s="259"/>
    </row>
    <row r="281" spans="2:29" x14ac:dyDescent="0.4">
      <c r="B281" s="364" t="s">
        <v>2430</v>
      </c>
      <c r="C281" s="288" t="str">
        <f>_xlfn.TEXTJOIN("-",FALSE,jobNumber,DRAWING[[#This Row],[_Type]])</f>
        <v>38025-ELE</v>
      </c>
      <c r="D281" s="288">
        <v>1</v>
      </c>
      <c r="E281" s="364"/>
      <c r="F281" s="288">
        <f t="shared" si="10"/>
        <v>268</v>
      </c>
      <c r="G281" s="288" t="str">
        <f>IF(ISBLANK(DRAWING[[#This Row],[_Base]]),"",DRAWING[[#This Row],[_Base]]+DRAWING[[#This Row],[_Index]])</f>
        <v/>
      </c>
      <c r="H281" s="288"/>
      <c r="I281" s="288" t="str">
        <f>_xlfn.TEXTJOIN("-",,TEXT(DRAWING[[#This Row],[SubProject]],"00"),DRAWING[[#This Row],[_Number]]&amp;DRAWING[[#This Row],[_Append]]&amp;"._L0")</f>
        <v>01-._L0</v>
      </c>
      <c r="K281" s="288">
        <f t="shared" si="11"/>
        <v>268</v>
      </c>
      <c r="L281" s="288" t="str">
        <f>IF(ISBLANK(DRAWING[[#This Row],[_Base2]]),"",DRAWING[[#This Row],[_Base2]]+DRAWING[[#This Row],[_Index2]])</f>
        <v/>
      </c>
      <c r="N281" s="288" t="str">
        <f>_xlfn.TEXTJOIN("-",,TEXT(DRAWING[[#This Row],[SubProject]],"00"),DRAWING[[#This Row],[_Number2]]&amp;DRAWING[[#This Row],[_Append2]]&amp;"._L0")</f>
        <v>01-._L0</v>
      </c>
      <c r="O281" s="288" t="str">
        <f>DRAWING[[#This Row],[SubProject]]&amp;DRAWING[[#This Row],[_Number]]</f>
        <v>1</v>
      </c>
      <c r="P281" s="288" t="str">
        <f>DRAWING[[#This Row],[SubProject]]&amp;DRAWING[[#This Row],[_Number2]]</f>
        <v>1</v>
      </c>
      <c r="Q281" s="259"/>
      <c r="R281" s="259"/>
      <c r="S281" s="259"/>
      <c r="T281" s="259"/>
      <c r="U281" s="259"/>
      <c r="V281" s="259"/>
      <c r="W281" s="259"/>
      <c r="X281" s="259"/>
      <c r="Y281" s="259"/>
      <c r="Z281" s="259"/>
      <c r="AA281" s="259"/>
      <c r="AB281" s="259"/>
      <c r="AC281" s="259"/>
    </row>
    <row r="282" spans="2:29" x14ac:dyDescent="0.4">
      <c r="B282" s="364" t="s">
        <v>2430</v>
      </c>
      <c r="C282" s="288" t="str">
        <f>_xlfn.TEXTJOIN("-",FALSE,jobNumber,DRAWING[[#This Row],[_Type]])</f>
        <v>38025-ELE</v>
      </c>
      <c r="D282" s="288">
        <v>1</v>
      </c>
      <c r="E282" s="364"/>
      <c r="F282" s="288">
        <f t="shared" si="10"/>
        <v>269</v>
      </c>
      <c r="G282" s="288" t="str">
        <f>IF(ISBLANK(DRAWING[[#This Row],[_Base]]),"",DRAWING[[#This Row],[_Base]]+DRAWING[[#This Row],[_Index]])</f>
        <v/>
      </c>
      <c r="H282" s="288"/>
      <c r="I282" s="288" t="str">
        <f>_xlfn.TEXTJOIN("-",,TEXT(DRAWING[[#This Row],[SubProject]],"00"),DRAWING[[#This Row],[_Number]]&amp;DRAWING[[#This Row],[_Append]]&amp;"._L0")</f>
        <v>01-._L0</v>
      </c>
      <c r="K282" s="288">
        <f t="shared" si="11"/>
        <v>269</v>
      </c>
      <c r="L282" s="288" t="str">
        <f>IF(ISBLANK(DRAWING[[#This Row],[_Base2]]),"",DRAWING[[#This Row],[_Base2]]+DRAWING[[#This Row],[_Index2]])</f>
        <v/>
      </c>
      <c r="N282" s="288" t="str">
        <f>_xlfn.TEXTJOIN("-",,TEXT(DRAWING[[#This Row],[SubProject]],"00"),DRAWING[[#This Row],[_Number2]]&amp;DRAWING[[#This Row],[_Append2]]&amp;"._L0")</f>
        <v>01-._L0</v>
      </c>
      <c r="O282" s="288" t="str">
        <f>DRAWING[[#This Row],[SubProject]]&amp;DRAWING[[#This Row],[_Number]]</f>
        <v>1</v>
      </c>
      <c r="P282" s="288" t="str">
        <f>DRAWING[[#This Row],[SubProject]]&amp;DRAWING[[#This Row],[_Number2]]</f>
        <v>1</v>
      </c>
      <c r="Q282" s="259"/>
      <c r="R282" s="259"/>
      <c r="S282" s="259"/>
      <c r="T282" s="259"/>
      <c r="U282" s="259"/>
      <c r="V282" s="259"/>
      <c r="W282" s="259"/>
      <c r="X282" s="259"/>
      <c r="Y282" s="259"/>
      <c r="Z282" s="259"/>
      <c r="AA282" s="259"/>
      <c r="AB282" s="259"/>
      <c r="AC282" s="259"/>
    </row>
    <row r="283" spans="2:29" x14ac:dyDescent="0.4">
      <c r="B283" s="364" t="s">
        <v>2430</v>
      </c>
      <c r="C283" s="288" t="str">
        <f>_xlfn.TEXTJOIN("-",FALSE,jobNumber,DRAWING[[#This Row],[_Type]])</f>
        <v>38025-ELE</v>
      </c>
      <c r="D283" s="288">
        <v>1</v>
      </c>
      <c r="E283" s="364"/>
      <c r="F283" s="288">
        <f t="shared" si="10"/>
        <v>270</v>
      </c>
      <c r="G283" s="288" t="str">
        <f>IF(ISBLANK(DRAWING[[#This Row],[_Base]]),"",DRAWING[[#This Row],[_Base]]+DRAWING[[#This Row],[_Index]])</f>
        <v/>
      </c>
      <c r="H283" s="288"/>
      <c r="I283" s="288" t="str">
        <f>_xlfn.TEXTJOIN("-",,TEXT(DRAWING[[#This Row],[SubProject]],"00"),DRAWING[[#This Row],[_Number]]&amp;DRAWING[[#This Row],[_Append]]&amp;"._L0")</f>
        <v>01-._L0</v>
      </c>
      <c r="K283" s="288">
        <f t="shared" si="11"/>
        <v>270</v>
      </c>
      <c r="L283" s="288" t="str">
        <f>IF(ISBLANK(DRAWING[[#This Row],[_Base2]]),"",DRAWING[[#This Row],[_Base2]]+DRAWING[[#This Row],[_Index2]])</f>
        <v/>
      </c>
      <c r="N283" s="288" t="str">
        <f>_xlfn.TEXTJOIN("-",,TEXT(DRAWING[[#This Row],[SubProject]],"00"),DRAWING[[#This Row],[_Number2]]&amp;DRAWING[[#This Row],[_Append2]]&amp;"._L0")</f>
        <v>01-._L0</v>
      </c>
      <c r="O283" s="288" t="str">
        <f>DRAWING[[#This Row],[SubProject]]&amp;DRAWING[[#This Row],[_Number]]</f>
        <v>1</v>
      </c>
      <c r="P283" s="288" t="str">
        <f>DRAWING[[#This Row],[SubProject]]&amp;DRAWING[[#This Row],[_Number2]]</f>
        <v>1</v>
      </c>
      <c r="Q283" s="259"/>
      <c r="R283" s="259"/>
      <c r="S283" s="259"/>
      <c r="T283" s="259"/>
      <c r="U283" s="259"/>
      <c r="V283" s="259"/>
      <c r="W283" s="259"/>
      <c r="X283" s="259"/>
      <c r="Y283" s="259"/>
      <c r="Z283" s="259"/>
      <c r="AA283" s="259"/>
      <c r="AB283" s="259"/>
      <c r="AC283" s="259"/>
    </row>
    <row r="284" spans="2:29" x14ac:dyDescent="0.4">
      <c r="B284" s="364" t="s">
        <v>2430</v>
      </c>
      <c r="C284" s="288" t="str">
        <f>_xlfn.TEXTJOIN("-",FALSE,jobNumber,DRAWING[[#This Row],[_Type]])</f>
        <v>38025-ELE</v>
      </c>
      <c r="D284" s="288">
        <v>1</v>
      </c>
      <c r="E284" s="364"/>
      <c r="F284" s="288">
        <f t="shared" si="10"/>
        <v>271</v>
      </c>
      <c r="G284" s="288" t="str">
        <f>IF(ISBLANK(DRAWING[[#This Row],[_Base]]),"",DRAWING[[#This Row],[_Base]]+DRAWING[[#This Row],[_Index]])</f>
        <v/>
      </c>
      <c r="H284" s="288"/>
      <c r="I284" s="288" t="str">
        <f>_xlfn.TEXTJOIN("-",,TEXT(DRAWING[[#This Row],[SubProject]],"00"),DRAWING[[#This Row],[_Number]]&amp;DRAWING[[#This Row],[_Append]]&amp;"._L0")</f>
        <v>01-._L0</v>
      </c>
      <c r="K284" s="288">
        <f t="shared" si="11"/>
        <v>271</v>
      </c>
      <c r="L284" s="288" t="str">
        <f>IF(ISBLANK(DRAWING[[#This Row],[_Base2]]),"",DRAWING[[#This Row],[_Base2]]+DRAWING[[#This Row],[_Index2]])</f>
        <v/>
      </c>
      <c r="N284" s="288" t="str">
        <f>_xlfn.TEXTJOIN("-",,TEXT(DRAWING[[#This Row],[SubProject]],"00"),DRAWING[[#This Row],[_Number2]]&amp;DRAWING[[#This Row],[_Append2]]&amp;"._L0")</f>
        <v>01-._L0</v>
      </c>
      <c r="O284" s="288" t="str">
        <f>DRAWING[[#This Row],[SubProject]]&amp;DRAWING[[#This Row],[_Number]]</f>
        <v>1</v>
      </c>
      <c r="P284" s="288" t="str">
        <f>DRAWING[[#This Row],[SubProject]]&amp;DRAWING[[#This Row],[_Number2]]</f>
        <v>1</v>
      </c>
      <c r="Q284" s="259"/>
      <c r="R284" s="259"/>
      <c r="S284" s="259"/>
      <c r="T284" s="259"/>
      <c r="U284" s="259"/>
      <c r="V284" s="259"/>
      <c r="W284" s="259"/>
      <c r="X284" s="259"/>
      <c r="Y284" s="259"/>
      <c r="Z284" s="259"/>
      <c r="AA284" s="259"/>
      <c r="AB284" s="259"/>
      <c r="AC284" s="259"/>
    </row>
    <row r="285" spans="2:29" x14ac:dyDescent="0.4">
      <c r="B285" s="364" t="s">
        <v>2430</v>
      </c>
      <c r="C285" s="288" t="str">
        <f>_xlfn.TEXTJOIN("-",FALSE,jobNumber,DRAWING[[#This Row],[_Type]])</f>
        <v>38025-ELE</v>
      </c>
      <c r="D285" s="288">
        <v>1</v>
      </c>
      <c r="E285" s="364"/>
      <c r="F285" s="288">
        <f t="shared" si="10"/>
        <v>272</v>
      </c>
      <c r="G285" s="288" t="str">
        <f>IF(ISBLANK(DRAWING[[#This Row],[_Base]]),"",DRAWING[[#This Row],[_Base]]+DRAWING[[#This Row],[_Index]])</f>
        <v/>
      </c>
      <c r="H285" s="288"/>
      <c r="I285" s="288" t="str">
        <f>_xlfn.TEXTJOIN("-",,TEXT(DRAWING[[#This Row],[SubProject]],"00"),DRAWING[[#This Row],[_Number]]&amp;DRAWING[[#This Row],[_Append]]&amp;"._L0")</f>
        <v>01-._L0</v>
      </c>
      <c r="K285" s="288">
        <f t="shared" si="11"/>
        <v>272</v>
      </c>
      <c r="L285" s="288" t="str">
        <f>IF(ISBLANK(DRAWING[[#This Row],[_Base2]]),"",DRAWING[[#This Row],[_Base2]]+DRAWING[[#This Row],[_Index2]])</f>
        <v/>
      </c>
      <c r="N285" s="288" t="str">
        <f>_xlfn.TEXTJOIN("-",,TEXT(DRAWING[[#This Row],[SubProject]],"00"),DRAWING[[#This Row],[_Number2]]&amp;DRAWING[[#This Row],[_Append2]]&amp;"._L0")</f>
        <v>01-._L0</v>
      </c>
      <c r="O285" s="288" t="str">
        <f>DRAWING[[#This Row],[SubProject]]&amp;DRAWING[[#This Row],[_Number]]</f>
        <v>1</v>
      </c>
      <c r="P285" s="288" t="str">
        <f>DRAWING[[#This Row],[SubProject]]&amp;DRAWING[[#This Row],[_Number2]]</f>
        <v>1</v>
      </c>
      <c r="Q285" s="259"/>
      <c r="R285" s="259"/>
      <c r="S285" s="259"/>
      <c r="T285" s="259"/>
      <c r="U285" s="259"/>
      <c r="V285" s="259"/>
      <c r="W285" s="259"/>
      <c r="X285" s="259"/>
      <c r="Y285" s="259"/>
      <c r="Z285" s="259"/>
      <c r="AA285" s="259"/>
      <c r="AB285" s="259"/>
      <c r="AC285" s="259"/>
    </row>
    <row r="286" spans="2:29" x14ac:dyDescent="0.4">
      <c r="B286" s="364" t="s">
        <v>2430</v>
      </c>
      <c r="C286" s="288" t="str">
        <f>_xlfn.TEXTJOIN("-",FALSE,jobNumber,DRAWING[[#This Row],[_Type]])</f>
        <v>38025-ELE</v>
      </c>
      <c r="D286" s="288">
        <v>1</v>
      </c>
      <c r="E286" s="364"/>
      <c r="F286" s="288">
        <f t="shared" si="10"/>
        <v>273</v>
      </c>
      <c r="G286" s="288" t="str">
        <f>IF(ISBLANK(DRAWING[[#This Row],[_Base]]),"",DRAWING[[#This Row],[_Base]]+DRAWING[[#This Row],[_Index]])</f>
        <v/>
      </c>
      <c r="H286" s="288"/>
      <c r="I286" s="288" t="str">
        <f>_xlfn.TEXTJOIN("-",,TEXT(DRAWING[[#This Row],[SubProject]],"00"),DRAWING[[#This Row],[_Number]]&amp;DRAWING[[#This Row],[_Append]]&amp;"._L0")</f>
        <v>01-._L0</v>
      </c>
      <c r="K286" s="288">
        <f t="shared" si="11"/>
        <v>273</v>
      </c>
      <c r="L286" s="288" t="str">
        <f>IF(ISBLANK(DRAWING[[#This Row],[_Base2]]),"",DRAWING[[#This Row],[_Base2]]+DRAWING[[#This Row],[_Index2]])</f>
        <v/>
      </c>
      <c r="N286" s="288" t="str">
        <f>_xlfn.TEXTJOIN("-",,TEXT(DRAWING[[#This Row],[SubProject]],"00"),DRAWING[[#This Row],[_Number2]]&amp;DRAWING[[#This Row],[_Append2]]&amp;"._L0")</f>
        <v>01-._L0</v>
      </c>
      <c r="O286" s="288" t="str">
        <f>DRAWING[[#This Row],[SubProject]]&amp;DRAWING[[#This Row],[_Number]]</f>
        <v>1</v>
      </c>
      <c r="P286" s="288" t="str">
        <f>DRAWING[[#This Row],[SubProject]]&amp;DRAWING[[#This Row],[_Number2]]</f>
        <v>1</v>
      </c>
      <c r="Q286" s="259"/>
      <c r="R286" s="259"/>
      <c r="S286" s="259"/>
      <c r="T286" s="259"/>
      <c r="U286" s="259"/>
      <c r="V286" s="259"/>
      <c r="W286" s="259"/>
      <c r="X286" s="259"/>
      <c r="Y286" s="259"/>
      <c r="Z286" s="259"/>
      <c r="AA286" s="259"/>
      <c r="AB286" s="259"/>
      <c r="AC286" s="259"/>
    </row>
    <row r="287" spans="2:29" x14ac:dyDescent="0.4">
      <c r="B287" s="364" t="s">
        <v>2430</v>
      </c>
      <c r="C287" s="288" t="str">
        <f>_xlfn.TEXTJOIN("-",FALSE,jobNumber,DRAWING[[#This Row],[_Type]])</f>
        <v>38025-ELE</v>
      </c>
      <c r="D287" s="288">
        <v>1</v>
      </c>
      <c r="E287" s="364"/>
      <c r="F287" s="288">
        <f t="shared" si="10"/>
        <v>274</v>
      </c>
      <c r="G287" s="288" t="str">
        <f>IF(ISBLANK(DRAWING[[#This Row],[_Base]]),"",DRAWING[[#This Row],[_Base]]+DRAWING[[#This Row],[_Index]])</f>
        <v/>
      </c>
      <c r="H287" s="288"/>
      <c r="I287" s="288" t="str">
        <f>_xlfn.TEXTJOIN("-",,TEXT(DRAWING[[#This Row],[SubProject]],"00"),DRAWING[[#This Row],[_Number]]&amp;DRAWING[[#This Row],[_Append]]&amp;"._L0")</f>
        <v>01-._L0</v>
      </c>
      <c r="K287" s="288">
        <f t="shared" si="11"/>
        <v>274</v>
      </c>
      <c r="L287" s="288" t="str">
        <f>IF(ISBLANK(DRAWING[[#This Row],[_Base2]]),"",DRAWING[[#This Row],[_Base2]]+DRAWING[[#This Row],[_Index2]])</f>
        <v/>
      </c>
      <c r="N287" s="288" t="str">
        <f>_xlfn.TEXTJOIN("-",,TEXT(DRAWING[[#This Row],[SubProject]],"00"),DRAWING[[#This Row],[_Number2]]&amp;DRAWING[[#This Row],[_Append2]]&amp;"._L0")</f>
        <v>01-._L0</v>
      </c>
      <c r="O287" s="288" t="str">
        <f>DRAWING[[#This Row],[SubProject]]&amp;DRAWING[[#This Row],[_Number]]</f>
        <v>1</v>
      </c>
      <c r="P287" s="288" t="str">
        <f>DRAWING[[#This Row],[SubProject]]&amp;DRAWING[[#This Row],[_Number2]]</f>
        <v>1</v>
      </c>
      <c r="Q287" s="259"/>
      <c r="R287" s="259"/>
      <c r="S287" s="259"/>
      <c r="T287" s="259"/>
      <c r="U287" s="259"/>
      <c r="V287" s="259"/>
      <c r="W287" s="259"/>
      <c r="X287" s="259"/>
      <c r="Y287" s="259"/>
      <c r="Z287" s="259"/>
      <c r="AA287" s="259"/>
      <c r="AB287" s="259"/>
      <c r="AC287" s="259"/>
    </row>
    <row r="288" spans="2:29" x14ac:dyDescent="0.4">
      <c r="B288" s="364" t="s">
        <v>2430</v>
      </c>
      <c r="C288" s="288" t="str">
        <f>_xlfn.TEXTJOIN("-",FALSE,jobNumber,DRAWING[[#This Row],[_Type]])</f>
        <v>38025-ELE</v>
      </c>
      <c r="D288" s="288">
        <v>1</v>
      </c>
      <c r="E288" s="364"/>
      <c r="F288" s="288">
        <f t="shared" si="10"/>
        <v>275</v>
      </c>
      <c r="G288" s="288" t="str">
        <f>IF(ISBLANK(DRAWING[[#This Row],[_Base]]),"",DRAWING[[#This Row],[_Base]]+DRAWING[[#This Row],[_Index]])</f>
        <v/>
      </c>
      <c r="H288" s="288"/>
      <c r="I288" s="288" t="str">
        <f>_xlfn.TEXTJOIN("-",,TEXT(DRAWING[[#This Row],[SubProject]],"00"),DRAWING[[#This Row],[_Number]]&amp;DRAWING[[#This Row],[_Append]]&amp;"._L0")</f>
        <v>01-._L0</v>
      </c>
      <c r="K288" s="288">
        <f t="shared" si="11"/>
        <v>275</v>
      </c>
      <c r="L288" s="288" t="str">
        <f>IF(ISBLANK(DRAWING[[#This Row],[_Base2]]),"",DRAWING[[#This Row],[_Base2]]+DRAWING[[#This Row],[_Index2]])</f>
        <v/>
      </c>
      <c r="N288" s="288" t="str">
        <f>_xlfn.TEXTJOIN("-",,TEXT(DRAWING[[#This Row],[SubProject]],"00"),DRAWING[[#This Row],[_Number2]]&amp;DRAWING[[#This Row],[_Append2]]&amp;"._L0")</f>
        <v>01-._L0</v>
      </c>
      <c r="O288" s="288" t="str">
        <f>DRAWING[[#This Row],[SubProject]]&amp;DRAWING[[#This Row],[_Number]]</f>
        <v>1</v>
      </c>
      <c r="P288" s="288" t="str">
        <f>DRAWING[[#This Row],[SubProject]]&amp;DRAWING[[#This Row],[_Number2]]</f>
        <v>1</v>
      </c>
      <c r="Q288" s="259"/>
      <c r="R288" s="259"/>
      <c r="S288" s="259"/>
      <c r="T288" s="259"/>
      <c r="U288" s="259"/>
      <c r="V288" s="259"/>
      <c r="W288" s="259"/>
      <c r="X288" s="259"/>
      <c r="Y288" s="259"/>
      <c r="Z288" s="259"/>
      <c r="AA288" s="259"/>
      <c r="AB288" s="259"/>
      <c r="AC288" s="259"/>
    </row>
    <row r="289" spans="2:29" x14ac:dyDescent="0.4">
      <c r="B289" s="364" t="s">
        <v>2430</v>
      </c>
      <c r="C289" s="288" t="str">
        <f>_xlfn.TEXTJOIN("-",FALSE,jobNumber,DRAWING[[#This Row],[_Type]])</f>
        <v>38025-ELE</v>
      </c>
      <c r="D289" s="288">
        <v>1</v>
      </c>
      <c r="E289" s="364"/>
      <c r="F289" s="288">
        <f t="shared" si="10"/>
        <v>276</v>
      </c>
      <c r="G289" s="288" t="str">
        <f>IF(ISBLANK(DRAWING[[#This Row],[_Base]]),"",DRAWING[[#This Row],[_Base]]+DRAWING[[#This Row],[_Index]])</f>
        <v/>
      </c>
      <c r="H289" s="288"/>
      <c r="I289" s="288" t="str">
        <f>_xlfn.TEXTJOIN("-",,TEXT(DRAWING[[#This Row],[SubProject]],"00"),DRAWING[[#This Row],[_Number]]&amp;DRAWING[[#This Row],[_Append]]&amp;"._L0")</f>
        <v>01-._L0</v>
      </c>
      <c r="K289" s="288">
        <f t="shared" si="11"/>
        <v>276</v>
      </c>
      <c r="L289" s="288" t="str">
        <f>IF(ISBLANK(DRAWING[[#This Row],[_Base2]]),"",DRAWING[[#This Row],[_Base2]]+DRAWING[[#This Row],[_Index2]])</f>
        <v/>
      </c>
      <c r="N289" s="288" t="str">
        <f>_xlfn.TEXTJOIN("-",,TEXT(DRAWING[[#This Row],[SubProject]],"00"),DRAWING[[#This Row],[_Number2]]&amp;DRAWING[[#This Row],[_Append2]]&amp;"._L0")</f>
        <v>01-._L0</v>
      </c>
      <c r="O289" s="288" t="str">
        <f>DRAWING[[#This Row],[SubProject]]&amp;DRAWING[[#This Row],[_Number]]</f>
        <v>1</v>
      </c>
      <c r="P289" s="288" t="str">
        <f>DRAWING[[#This Row],[SubProject]]&amp;DRAWING[[#This Row],[_Number2]]</f>
        <v>1</v>
      </c>
      <c r="Q289" s="259"/>
      <c r="R289" s="259"/>
      <c r="S289" s="259"/>
      <c r="T289" s="259"/>
      <c r="U289" s="259"/>
      <c r="V289" s="259"/>
      <c r="W289" s="259"/>
      <c r="X289" s="259"/>
      <c r="Y289" s="259"/>
      <c r="Z289" s="259"/>
      <c r="AA289" s="259"/>
      <c r="AB289" s="259"/>
      <c r="AC289" s="259"/>
    </row>
    <row r="290" spans="2:29" x14ac:dyDescent="0.4">
      <c r="B290" s="364" t="s">
        <v>2430</v>
      </c>
      <c r="C290" s="288" t="str">
        <f>_xlfn.TEXTJOIN("-",FALSE,jobNumber,DRAWING[[#This Row],[_Type]])</f>
        <v>38025-ELE</v>
      </c>
      <c r="D290" s="288">
        <v>1</v>
      </c>
      <c r="E290" s="364"/>
      <c r="F290" s="288">
        <f t="shared" si="10"/>
        <v>277</v>
      </c>
      <c r="G290" s="288" t="str">
        <f>IF(ISBLANK(DRAWING[[#This Row],[_Base]]),"",DRAWING[[#This Row],[_Base]]+DRAWING[[#This Row],[_Index]])</f>
        <v/>
      </c>
      <c r="H290" s="288"/>
      <c r="I290" s="288" t="str">
        <f>_xlfn.TEXTJOIN("-",,TEXT(DRAWING[[#This Row],[SubProject]],"00"),DRAWING[[#This Row],[_Number]]&amp;DRAWING[[#This Row],[_Append]]&amp;"._L0")</f>
        <v>01-._L0</v>
      </c>
      <c r="K290" s="288">
        <f t="shared" si="11"/>
        <v>277</v>
      </c>
      <c r="L290" s="288" t="str">
        <f>IF(ISBLANK(DRAWING[[#This Row],[_Base2]]),"",DRAWING[[#This Row],[_Base2]]+DRAWING[[#This Row],[_Index2]])</f>
        <v/>
      </c>
      <c r="N290" s="288" t="str">
        <f>_xlfn.TEXTJOIN("-",,TEXT(DRAWING[[#This Row],[SubProject]],"00"),DRAWING[[#This Row],[_Number2]]&amp;DRAWING[[#This Row],[_Append2]]&amp;"._L0")</f>
        <v>01-._L0</v>
      </c>
      <c r="O290" s="288" t="str">
        <f>DRAWING[[#This Row],[SubProject]]&amp;DRAWING[[#This Row],[_Number]]</f>
        <v>1</v>
      </c>
      <c r="P290" s="288" t="str">
        <f>DRAWING[[#This Row],[SubProject]]&amp;DRAWING[[#This Row],[_Number2]]</f>
        <v>1</v>
      </c>
      <c r="Q290" s="259"/>
      <c r="R290" s="259"/>
      <c r="S290" s="259"/>
      <c r="T290" s="259"/>
      <c r="U290" s="259"/>
      <c r="V290" s="259"/>
      <c r="W290" s="259"/>
      <c r="X290" s="259"/>
      <c r="Y290" s="259"/>
      <c r="Z290" s="259"/>
      <c r="AA290" s="259"/>
      <c r="AB290" s="259"/>
      <c r="AC290" s="259"/>
    </row>
    <row r="291" spans="2:29" x14ac:dyDescent="0.4">
      <c r="B291" s="364" t="s">
        <v>2430</v>
      </c>
      <c r="C291" s="288" t="str">
        <f>_xlfn.TEXTJOIN("-",FALSE,jobNumber,DRAWING[[#This Row],[_Type]])</f>
        <v>38025-ELE</v>
      </c>
      <c r="D291" s="288">
        <v>1</v>
      </c>
      <c r="E291" s="364"/>
      <c r="F291" s="288">
        <f t="shared" si="10"/>
        <v>278</v>
      </c>
      <c r="G291" s="288" t="str">
        <f>IF(ISBLANK(DRAWING[[#This Row],[_Base]]),"",DRAWING[[#This Row],[_Base]]+DRAWING[[#This Row],[_Index]])</f>
        <v/>
      </c>
      <c r="H291" s="288"/>
      <c r="I291" s="288" t="str">
        <f>_xlfn.TEXTJOIN("-",,TEXT(DRAWING[[#This Row],[SubProject]],"00"),DRAWING[[#This Row],[_Number]]&amp;DRAWING[[#This Row],[_Append]]&amp;"._L0")</f>
        <v>01-._L0</v>
      </c>
      <c r="K291" s="288">
        <f t="shared" si="11"/>
        <v>278</v>
      </c>
      <c r="L291" s="288" t="str">
        <f>IF(ISBLANK(DRAWING[[#This Row],[_Base2]]),"",DRAWING[[#This Row],[_Base2]]+DRAWING[[#This Row],[_Index2]])</f>
        <v/>
      </c>
      <c r="N291" s="288" t="str">
        <f>_xlfn.TEXTJOIN("-",,TEXT(DRAWING[[#This Row],[SubProject]],"00"),DRAWING[[#This Row],[_Number2]]&amp;DRAWING[[#This Row],[_Append2]]&amp;"._L0")</f>
        <v>01-._L0</v>
      </c>
      <c r="O291" s="288" t="str">
        <f>DRAWING[[#This Row],[SubProject]]&amp;DRAWING[[#This Row],[_Number]]</f>
        <v>1</v>
      </c>
      <c r="P291" s="288" t="str">
        <f>DRAWING[[#This Row],[SubProject]]&amp;DRAWING[[#This Row],[_Number2]]</f>
        <v>1</v>
      </c>
      <c r="Q291" s="259"/>
      <c r="R291" s="259"/>
      <c r="S291" s="259"/>
      <c r="T291" s="259"/>
      <c r="U291" s="259"/>
      <c r="V291" s="259"/>
      <c r="W291" s="259"/>
      <c r="X291" s="259"/>
      <c r="Y291" s="259"/>
      <c r="Z291" s="259"/>
      <c r="AA291" s="259"/>
      <c r="AB291" s="259"/>
      <c r="AC291" s="259"/>
    </row>
    <row r="292" spans="2:29" x14ac:dyDescent="0.4">
      <c r="B292" s="364" t="s">
        <v>2430</v>
      </c>
      <c r="C292" s="288" t="str">
        <f>_xlfn.TEXTJOIN("-",FALSE,jobNumber,DRAWING[[#This Row],[_Type]])</f>
        <v>38025-ELE</v>
      </c>
      <c r="D292" s="288">
        <v>1</v>
      </c>
      <c r="E292" s="364"/>
      <c r="F292" s="288">
        <f t="shared" si="10"/>
        <v>279</v>
      </c>
      <c r="G292" s="288" t="str">
        <f>IF(ISBLANK(DRAWING[[#This Row],[_Base]]),"",DRAWING[[#This Row],[_Base]]+DRAWING[[#This Row],[_Index]])</f>
        <v/>
      </c>
      <c r="H292" s="288"/>
      <c r="I292" s="288" t="str">
        <f>_xlfn.TEXTJOIN("-",,TEXT(DRAWING[[#This Row],[SubProject]],"00"),DRAWING[[#This Row],[_Number]]&amp;DRAWING[[#This Row],[_Append]]&amp;"._L0")</f>
        <v>01-._L0</v>
      </c>
      <c r="K292" s="288">
        <f t="shared" si="11"/>
        <v>279</v>
      </c>
      <c r="L292" s="288" t="str">
        <f>IF(ISBLANK(DRAWING[[#This Row],[_Base2]]),"",DRAWING[[#This Row],[_Base2]]+DRAWING[[#This Row],[_Index2]])</f>
        <v/>
      </c>
      <c r="N292" s="288" t="str">
        <f>_xlfn.TEXTJOIN("-",,TEXT(DRAWING[[#This Row],[SubProject]],"00"),DRAWING[[#This Row],[_Number2]]&amp;DRAWING[[#This Row],[_Append2]]&amp;"._L0")</f>
        <v>01-._L0</v>
      </c>
      <c r="O292" s="288" t="str">
        <f>DRAWING[[#This Row],[SubProject]]&amp;DRAWING[[#This Row],[_Number]]</f>
        <v>1</v>
      </c>
      <c r="P292" s="288" t="str">
        <f>DRAWING[[#This Row],[SubProject]]&amp;DRAWING[[#This Row],[_Number2]]</f>
        <v>1</v>
      </c>
      <c r="Q292" s="259"/>
      <c r="R292" s="259"/>
      <c r="S292" s="259"/>
      <c r="T292" s="259"/>
      <c r="U292" s="259"/>
      <c r="V292" s="259"/>
      <c r="W292" s="259"/>
      <c r="X292" s="259"/>
      <c r="Y292" s="259"/>
      <c r="Z292" s="259"/>
      <c r="AA292" s="259"/>
      <c r="AB292" s="259"/>
      <c r="AC292" s="259"/>
    </row>
    <row r="293" spans="2:29" x14ac:dyDescent="0.4">
      <c r="B293" s="364" t="s">
        <v>2430</v>
      </c>
      <c r="C293" s="288" t="str">
        <f>_xlfn.TEXTJOIN("-",FALSE,jobNumber,DRAWING[[#This Row],[_Type]])</f>
        <v>38025-ELE</v>
      </c>
      <c r="D293" s="288">
        <v>1</v>
      </c>
      <c r="E293" s="364"/>
      <c r="F293" s="288">
        <f t="shared" si="10"/>
        <v>280</v>
      </c>
      <c r="G293" s="288" t="str">
        <f>IF(ISBLANK(DRAWING[[#This Row],[_Base]]),"",DRAWING[[#This Row],[_Base]]+DRAWING[[#This Row],[_Index]])</f>
        <v/>
      </c>
      <c r="H293" s="288"/>
      <c r="I293" s="288" t="str">
        <f>_xlfn.TEXTJOIN("-",,TEXT(DRAWING[[#This Row],[SubProject]],"00"),DRAWING[[#This Row],[_Number]]&amp;DRAWING[[#This Row],[_Append]]&amp;"._L0")</f>
        <v>01-._L0</v>
      </c>
      <c r="K293" s="288">
        <f t="shared" si="11"/>
        <v>280</v>
      </c>
      <c r="L293" s="288" t="str">
        <f>IF(ISBLANK(DRAWING[[#This Row],[_Base2]]),"",DRAWING[[#This Row],[_Base2]]+DRAWING[[#This Row],[_Index2]])</f>
        <v/>
      </c>
      <c r="N293" s="288" t="str">
        <f>_xlfn.TEXTJOIN("-",,TEXT(DRAWING[[#This Row],[SubProject]],"00"),DRAWING[[#This Row],[_Number2]]&amp;DRAWING[[#This Row],[_Append2]]&amp;"._L0")</f>
        <v>01-._L0</v>
      </c>
      <c r="O293" s="288" t="str">
        <f>DRAWING[[#This Row],[SubProject]]&amp;DRAWING[[#This Row],[_Number]]</f>
        <v>1</v>
      </c>
      <c r="P293" s="288" t="str">
        <f>DRAWING[[#This Row],[SubProject]]&amp;DRAWING[[#This Row],[_Number2]]</f>
        <v>1</v>
      </c>
      <c r="Q293" s="259"/>
      <c r="R293" s="259"/>
      <c r="S293" s="259"/>
      <c r="T293" s="259"/>
      <c r="U293" s="259"/>
      <c r="V293" s="259"/>
      <c r="W293" s="259"/>
      <c r="X293" s="259"/>
      <c r="Y293" s="259"/>
      <c r="Z293" s="259"/>
      <c r="AA293" s="259"/>
      <c r="AB293" s="259"/>
      <c r="AC293" s="259"/>
    </row>
    <row r="294" spans="2:29" x14ac:dyDescent="0.4">
      <c r="B294" s="364" t="s">
        <v>2430</v>
      </c>
      <c r="C294" s="288" t="str">
        <f>_xlfn.TEXTJOIN("-",FALSE,jobNumber,DRAWING[[#This Row],[_Type]])</f>
        <v>38025-ELE</v>
      </c>
      <c r="D294" s="288">
        <v>1</v>
      </c>
      <c r="E294" s="364"/>
      <c r="F294" s="288">
        <f t="shared" si="10"/>
        <v>281</v>
      </c>
      <c r="G294" s="288" t="str">
        <f>IF(ISBLANK(DRAWING[[#This Row],[_Base]]),"",DRAWING[[#This Row],[_Base]]+DRAWING[[#This Row],[_Index]])</f>
        <v/>
      </c>
      <c r="H294" s="288"/>
      <c r="I294" s="288" t="str">
        <f>_xlfn.TEXTJOIN("-",,TEXT(DRAWING[[#This Row],[SubProject]],"00"),DRAWING[[#This Row],[_Number]]&amp;DRAWING[[#This Row],[_Append]]&amp;"._L0")</f>
        <v>01-._L0</v>
      </c>
      <c r="K294" s="288">
        <f t="shared" si="11"/>
        <v>281</v>
      </c>
      <c r="L294" s="288" t="str">
        <f>IF(ISBLANK(DRAWING[[#This Row],[_Base2]]),"",DRAWING[[#This Row],[_Base2]]+DRAWING[[#This Row],[_Index2]])</f>
        <v/>
      </c>
      <c r="N294" s="288" t="str">
        <f>_xlfn.TEXTJOIN("-",,TEXT(DRAWING[[#This Row],[SubProject]],"00"),DRAWING[[#This Row],[_Number2]]&amp;DRAWING[[#This Row],[_Append2]]&amp;"._L0")</f>
        <v>01-._L0</v>
      </c>
      <c r="O294" s="288" t="str">
        <f>DRAWING[[#This Row],[SubProject]]&amp;DRAWING[[#This Row],[_Number]]</f>
        <v>1</v>
      </c>
      <c r="P294" s="288" t="str">
        <f>DRAWING[[#This Row],[SubProject]]&amp;DRAWING[[#This Row],[_Number2]]</f>
        <v>1</v>
      </c>
      <c r="Q294" s="259"/>
      <c r="R294" s="259"/>
      <c r="S294" s="259"/>
      <c r="T294" s="259"/>
      <c r="U294" s="259"/>
      <c r="V294" s="259"/>
      <c r="W294" s="259"/>
      <c r="X294" s="259"/>
      <c r="Y294" s="259"/>
      <c r="Z294" s="259"/>
      <c r="AA294" s="259"/>
      <c r="AB294" s="259"/>
      <c r="AC294" s="259"/>
    </row>
    <row r="295" spans="2:29" x14ac:dyDescent="0.4">
      <c r="B295" s="364" t="s">
        <v>2430</v>
      </c>
      <c r="C295" s="288" t="str">
        <f>_xlfn.TEXTJOIN("-",FALSE,jobNumber,DRAWING[[#This Row],[_Type]])</f>
        <v>38025-ELE</v>
      </c>
      <c r="D295" s="288">
        <v>1</v>
      </c>
      <c r="E295" s="364"/>
      <c r="F295" s="288">
        <f t="shared" si="10"/>
        <v>282</v>
      </c>
      <c r="G295" s="288" t="str">
        <f>IF(ISBLANK(DRAWING[[#This Row],[_Base]]),"",DRAWING[[#This Row],[_Base]]+DRAWING[[#This Row],[_Index]])</f>
        <v/>
      </c>
      <c r="H295" s="288"/>
      <c r="I295" s="288" t="str">
        <f>_xlfn.TEXTJOIN("-",,TEXT(DRAWING[[#This Row],[SubProject]],"00"),DRAWING[[#This Row],[_Number]]&amp;DRAWING[[#This Row],[_Append]]&amp;"._L0")</f>
        <v>01-._L0</v>
      </c>
      <c r="K295" s="288">
        <f t="shared" si="11"/>
        <v>282</v>
      </c>
      <c r="L295" s="288" t="str">
        <f>IF(ISBLANK(DRAWING[[#This Row],[_Base2]]),"",DRAWING[[#This Row],[_Base2]]+DRAWING[[#This Row],[_Index2]])</f>
        <v/>
      </c>
      <c r="N295" s="288" t="str">
        <f>_xlfn.TEXTJOIN("-",,TEXT(DRAWING[[#This Row],[SubProject]],"00"),DRAWING[[#This Row],[_Number2]]&amp;DRAWING[[#This Row],[_Append2]]&amp;"._L0")</f>
        <v>01-._L0</v>
      </c>
      <c r="O295" s="288" t="str">
        <f>DRAWING[[#This Row],[SubProject]]&amp;DRAWING[[#This Row],[_Number]]</f>
        <v>1</v>
      </c>
      <c r="P295" s="288" t="str">
        <f>DRAWING[[#This Row],[SubProject]]&amp;DRAWING[[#This Row],[_Number2]]</f>
        <v>1</v>
      </c>
      <c r="Q295" s="259"/>
      <c r="R295" s="259"/>
      <c r="S295" s="259"/>
      <c r="T295" s="259"/>
      <c r="U295" s="259"/>
      <c r="V295" s="259"/>
      <c r="W295" s="259"/>
      <c r="X295" s="259"/>
      <c r="Y295" s="259"/>
      <c r="Z295" s="259"/>
      <c r="AA295" s="259"/>
      <c r="AB295" s="259"/>
      <c r="AC295" s="259"/>
    </row>
    <row r="296" spans="2:29" x14ac:dyDescent="0.4">
      <c r="B296" s="364" t="s">
        <v>2430</v>
      </c>
      <c r="C296" s="288" t="str">
        <f>_xlfn.TEXTJOIN("-",FALSE,jobNumber,DRAWING[[#This Row],[_Type]])</f>
        <v>38025-ELE</v>
      </c>
      <c r="D296" s="288">
        <v>1</v>
      </c>
      <c r="E296" s="364"/>
      <c r="F296" s="288">
        <f t="shared" si="10"/>
        <v>283</v>
      </c>
      <c r="G296" s="288" t="str">
        <f>IF(ISBLANK(DRAWING[[#This Row],[_Base]]),"",DRAWING[[#This Row],[_Base]]+DRAWING[[#This Row],[_Index]])</f>
        <v/>
      </c>
      <c r="H296" s="288"/>
      <c r="I296" s="288" t="str">
        <f>_xlfn.TEXTJOIN("-",,TEXT(DRAWING[[#This Row],[SubProject]],"00"),DRAWING[[#This Row],[_Number]]&amp;DRAWING[[#This Row],[_Append]]&amp;"._L0")</f>
        <v>01-._L0</v>
      </c>
      <c r="K296" s="288">
        <f t="shared" si="11"/>
        <v>283</v>
      </c>
      <c r="L296" s="288" t="str">
        <f>IF(ISBLANK(DRAWING[[#This Row],[_Base2]]),"",DRAWING[[#This Row],[_Base2]]+DRAWING[[#This Row],[_Index2]])</f>
        <v/>
      </c>
      <c r="N296" s="288" t="str">
        <f>_xlfn.TEXTJOIN("-",,TEXT(DRAWING[[#This Row],[SubProject]],"00"),DRAWING[[#This Row],[_Number2]]&amp;DRAWING[[#This Row],[_Append2]]&amp;"._L0")</f>
        <v>01-._L0</v>
      </c>
      <c r="O296" s="288" t="str">
        <f>DRAWING[[#This Row],[SubProject]]&amp;DRAWING[[#This Row],[_Number]]</f>
        <v>1</v>
      </c>
      <c r="P296" s="288" t="str">
        <f>DRAWING[[#This Row],[SubProject]]&amp;DRAWING[[#This Row],[_Number2]]</f>
        <v>1</v>
      </c>
      <c r="Q296" s="259"/>
      <c r="R296" s="259"/>
      <c r="S296" s="259"/>
      <c r="T296" s="259"/>
      <c r="U296" s="259"/>
      <c r="V296" s="259"/>
      <c r="W296" s="259"/>
      <c r="X296" s="259"/>
      <c r="Y296" s="259"/>
      <c r="Z296" s="259"/>
      <c r="AA296" s="259"/>
      <c r="AB296" s="259"/>
      <c r="AC296" s="259"/>
    </row>
    <row r="297" spans="2:29" x14ac:dyDescent="0.4">
      <c r="B297" s="364" t="s">
        <v>2430</v>
      </c>
      <c r="C297" s="288" t="str">
        <f>_xlfn.TEXTJOIN("-",FALSE,jobNumber,DRAWING[[#This Row],[_Type]])</f>
        <v>38025-ELE</v>
      </c>
      <c r="D297" s="288">
        <v>1</v>
      </c>
      <c r="E297" s="364"/>
      <c r="F297" s="288">
        <f t="shared" si="10"/>
        <v>284</v>
      </c>
      <c r="G297" s="288" t="str">
        <f>IF(ISBLANK(DRAWING[[#This Row],[_Base]]),"",DRAWING[[#This Row],[_Base]]+DRAWING[[#This Row],[_Index]])</f>
        <v/>
      </c>
      <c r="H297" s="288"/>
      <c r="I297" s="288" t="str">
        <f>_xlfn.TEXTJOIN("-",,TEXT(DRAWING[[#This Row],[SubProject]],"00"),DRAWING[[#This Row],[_Number]]&amp;DRAWING[[#This Row],[_Append]]&amp;"._L0")</f>
        <v>01-._L0</v>
      </c>
      <c r="K297" s="288">
        <f t="shared" si="11"/>
        <v>284</v>
      </c>
      <c r="L297" s="288" t="str">
        <f>IF(ISBLANK(DRAWING[[#This Row],[_Base2]]),"",DRAWING[[#This Row],[_Base2]]+DRAWING[[#This Row],[_Index2]])</f>
        <v/>
      </c>
      <c r="N297" s="288" t="str">
        <f>_xlfn.TEXTJOIN("-",,TEXT(DRAWING[[#This Row],[SubProject]],"00"),DRAWING[[#This Row],[_Number2]]&amp;DRAWING[[#This Row],[_Append2]]&amp;"._L0")</f>
        <v>01-._L0</v>
      </c>
      <c r="O297" s="288" t="str">
        <f>DRAWING[[#This Row],[SubProject]]&amp;DRAWING[[#This Row],[_Number]]</f>
        <v>1</v>
      </c>
      <c r="P297" s="288" t="str">
        <f>DRAWING[[#This Row],[SubProject]]&amp;DRAWING[[#This Row],[_Number2]]</f>
        <v>1</v>
      </c>
      <c r="Q297" s="259"/>
      <c r="R297" s="259"/>
      <c r="S297" s="259"/>
      <c r="T297" s="259"/>
      <c r="U297" s="259"/>
      <c r="V297" s="259"/>
      <c r="W297" s="259"/>
      <c r="X297" s="259"/>
      <c r="Y297" s="259"/>
      <c r="Z297" s="259"/>
      <c r="AA297" s="259"/>
      <c r="AB297" s="259"/>
      <c r="AC297" s="259"/>
    </row>
    <row r="298" spans="2:29" x14ac:dyDescent="0.4">
      <c r="B298" s="364" t="s">
        <v>2430</v>
      </c>
      <c r="C298" s="288" t="str">
        <f>_xlfn.TEXTJOIN("-",FALSE,jobNumber,DRAWING[[#This Row],[_Type]])</f>
        <v>38025-ELE</v>
      </c>
      <c r="D298" s="288">
        <v>1</v>
      </c>
      <c r="E298" s="364"/>
      <c r="F298" s="288">
        <f t="shared" si="10"/>
        <v>285</v>
      </c>
      <c r="G298" s="288" t="str">
        <f>IF(ISBLANK(DRAWING[[#This Row],[_Base]]),"",DRAWING[[#This Row],[_Base]]+DRAWING[[#This Row],[_Index]])</f>
        <v/>
      </c>
      <c r="H298" s="288"/>
      <c r="I298" s="288" t="str">
        <f>_xlfn.TEXTJOIN("-",,TEXT(DRAWING[[#This Row],[SubProject]],"00"),DRAWING[[#This Row],[_Number]]&amp;DRAWING[[#This Row],[_Append]]&amp;"._L0")</f>
        <v>01-._L0</v>
      </c>
      <c r="K298" s="288">
        <f t="shared" si="11"/>
        <v>285</v>
      </c>
      <c r="L298" s="288" t="str">
        <f>IF(ISBLANK(DRAWING[[#This Row],[_Base2]]),"",DRAWING[[#This Row],[_Base2]]+DRAWING[[#This Row],[_Index2]])</f>
        <v/>
      </c>
      <c r="N298" s="288" t="str">
        <f>_xlfn.TEXTJOIN("-",,TEXT(DRAWING[[#This Row],[SubProject]],"00"),DRAWING[[#This Row],[_Number2]]&amp;DRAWING[[#This Row],[_Append2]]&amp;"._L0")</f>
        <v>01-._L0</v>
      </c>
      <c r="O298" s="288" t="str">
        <f>DRAWING[[#This Row],[SubProject]]&amp;DRAWING[[#This Row],[_Number]]</f>
        <v>1</v>
      </c>
      <c r="P298" s="288" t="str">
        <f>DRAWING[[#This Row],[SubProject]]&amp;DRAWING[[#This Row],[_Number2]]</f>
        <v>1</v>
      </c>
      <c r="Q298" s="259"/>
      <c r="R298" s="259"/>
      <c r="S298" s="259"/>
      <c r="T298" s="259"/>
      <c r="U298" s="259"/>
      <c r="V298" s="259"/>
      <c r="W298" s="259"/>
      <c r="X298" s="259"/>
      <c r="Y298" s="259"/>
      <c r="Z298" s="259"/>
      <c r="AA298" s="259"/>
      <c r="AB298" s="259"/>
      <c r="AC298" s="259"/>
    </row>
    <row r="299" spans="2:29" x14ac:dyDescent="0.4">
      <c r="B299" s="364" t="s">
        <v>2430</v>
      </c>
      <c r="C299" s="288" t="str">
        <f>_xlfn.TEXTJOIN("-",FALSE,jobNumber,DRAWING[[#This Row],[_Type]])</f>
        <v>38025-ELE</v>
      </c>
      <c r="D299" s="288">
        <v>1</v>
      </c>
      <c r="E299" s="364"/>
      <c r="F299" s="288">
        <f t="shared" si="10"/>
        <v>286</v>
      </c>
      <c r="G299" s="288" t="str">
        <f>IF(ISBLANK(DRAWING[[#This Row],[_Base]]),"",DRAWING[[#This Row],[_Base]]+DRAWING[[#This Row],[_Index]])</f>
        <v/>
      </c>
      <c r="H299" s="288"/>
      <c r="I299" s="288" t="str">
        <f>_xlfn.TEXTJOIN("-",,TEXT(DRAWING[[#This Row],[SubProject]],"00"),DRAWING[[#This Row],[_Number]]&amp;DRAWING[[#This Row],[_Append]]&amp;"._L0")</f>
        <v>01-._L0</v>
      </c>
      <c r="K299" s="288">
        <f t="shared" si="11"/>
        <v>286</v>
      </c>
      <c r="L299" s="288" t="str">
        <f>IF(ISBLANK(DRAWING[[#This Row],[_Base2]]),"",DRAWING[[#This Row],[_Base2]]+DRAWING[[#This Row],[_Index2]])</f>
        <v/>
      </c>
      <c r="N299" s="288" t="str">
        <f>_xlfn.TEXTJOIN("-",,TEXT(DRAWING[[#This Row],[SubProject]],"00"),DRAWING[[#This Row],[_Number2]]&amp;DRAWING[[#This Row],[_Append2]]&amp;"._L0")</f>
        <v>01-._L0</v>
      </c>
      <c r="O299" s="288" t="str">
        <f>DRAWING[[#This Row],[SubProject]]&amp;DRAWING[[#This Row],[_Number]]</f>
        <v>1</v>
      </c>
      <c r="P299" s="288" t="str">
        <f>DRAWING[[#This Row],[SubProject]]&amp;DRAWING[[#This Row],[_Number2]]</f>
        <v>1</v>
      </c>
      <c r="Q299" s="259"/>
      <c r="R299" s="259"/>
      <c r="S299" s="259"/>
      <c r="T299" s="259"/>
      <c r="U299" s="259"/>
      <c r="V299" s="259"/>
      <c r="W299" s="259"/>
      <c r="X299" s="259"/>
      <c r="Y299" s="259"/>
      <c r="Z299" s="259"/>
      <c r="AA299" s="259"/>
      <c r="AB299" s="259"/>
      <c r="AC299" s="259"/>
    </row>
    <row r="300" spans="2:29" x14ac:dyDescent="0.4">
      <c r="B300" s="364" t="s">
        <v>2430</v>
      </c>
      <c r="C300" s="288" t="str">
        <f>_xlfn.TEXTJOIN("-",FALSE,jobNumber,DRAWING[[#This Row],[_Type]])</f>
        <v>38025-ELE</v>
      </c>
      <c r="D300" s="288">
        <v>1</v>
      </c>
      <c r="E300" s="364"/>
      <c r="F300" s="288">
        <f t="shared" si="10"/>
        <v>287</v>
      </c>
      <c r="G300" s="288" t="str">
        <f>IF(ISBLANK(DRAWING[[#This Row],[_Base]]),"",DRAWING[[#This Row],[_Base]]+DRAWING[[#This Row],[_Index]])</f>
        <v/>
      </c>
      <c r="H300" s="288"/>
      <c r="I300" s="288" t="str">
        <f>_xlfn.TEXTJOIN("-",,TEXT(DRAWING[[#This Row],[SubProject]],"00"),DRAWING[[#This Row],[_Number]]&amp;DRAWING[[#This Row],[_Append]]&amp;"._L0")</f>
        <v>01-._L0</v>
      </c>
      <c r="K300" s="288">
        <f t="shared" si="11"/>
        <v>287</v>
      </c>
      <c r="L300" s="288" t="str">
        <f>IF(ISBLANK(DRAWING[[#This Row],[_Base2]]),"",DRAWING[[#This Row],[_Base2]]+DRAWING[[#This Row],[_Index2]])</f>
        <v/>
      </c>
      <c r="N300" s="288" t="str">
        <f>_xlfn.TEXTJOIN("-",,TEXT(DRAWING[[#This Row],[SubProject]],"00"),DRAWING[[#This Row],[_Number2]]&amp;DRAWING[[#This Row],[_Append2]]&amp;"._L0")</f>
        <v>01-._L0</v>
      </c>
      <c r="O300" s="288" t="str">
        <f>DRAWING[[#This Row],[SubProject]]&amp;DRAWING[[#This Row],[_Number]]</f>
        <v>1</v>
      </c>
      <c r="P300" s="288" t="str">
        <f>DRAWING[[#This Row],[SubProject]]&amp;DRAWING[[#This Row],[_Number2]]</f>
        <v>1</v>
      </c>
      <c r="Q300" s="259"/>
      <c r="R300" s="259"/>
      <c r="S300" s="259"/>
      <c r="T300" s="259"/>
      <c r="U300" s="259"/>
      <c r="V300" s="259"/>
      <c r="W300" s="259"/>
      <c r="X300" s="259"/>
      <c r="Y300" s="259"/>
      <c r="Z300" s="259"/>
      <c r="AA300" s="259"/>
      <c r="AB300" s="259"/>
      <c r="AC300" s="259"/>
    </row>
    <row r="301" spans="2:29" x14ac:dyDescent="0.4">
      <c r="B301" s="364" t="s">
        <v>2430</v>
      </c>
      <c r="C301" s="288" t="str">
        <f>_xlfn.TEXTJOIN("-",FALSE,jobNumber,DRAWING[[#This Row],[_Type]])</f>
        <v>38025-ELE</v>
      </c>
      <c r="D301" s="288">
        <v>1</v>
      </c>
      <c r="E301" s="364"/>
      <c r="F301" s="288">
        <f t="shared" si="10"/>
        <v>288</v>
      </c>
      <c r="G301" s="288" t="str">
        <f>IF(ISBLANK(DRAWING[[#This Row],[_Base]]),"",DRAWING[[#This Row],[_Base]]+DRAWING[[#This Row],[_Index]])</f>
        <v/>
      </c>
      <c r="H301" s="288"/>
      <c r="I301" s="288" t="str">
        <f>_xlfn.TEXTJOIN("-",,TEXT(DRAWING[[#This Row],[SubProject]],"00"),DRAWING[[#This Row],[_Number]]&amp;DRAWING[[#This Row],[_Append]]&amp;"._L0")</f>
        <v>01-._L0</v>
      </c>
      <c r="K301" s="288">
        <f t="shared" si="11"/>
        <v>288</v>
      </c>
      <c r="L301" s="288" t="str">
        <f>IF(ISBLANK(DRAWING[[#This Row],[_Base2]]),"",DRAWING[[#This Row],[_Base2]]+DRAWING[[#This Row],[_Index2]])</f>
        <v/>
      </c>
      <c r="N301" s="288" t="str">
        <f>_xlfn.TEXTJOIN("-",,TEXT(DRAWING[[#This Row],[SubProject]],"00"),DRAWING[[#This Row],[_Number2]]&amp;DRAWING[[#This Row],[_Append2]]&amp;"._L0")</f>
        <v>01-._L0</v>
      </c>
      <c r="O301" s="288" t="str">
        <f>DRAWING[[#This Row],[SubProject]]&amp;DRAWING[[#This Row],[_Number]]</f>
        <v>1</v>
      </c>
      <c r="P301" s="288" t="str">
        <f>DRAWING[[#This Row],[SubProject]]&amp;DRAWING[[#This Row],[_Number2]]</f>
        <v>1</v>
      </c>
      <c r="Q301" s="259"/>
      <c r="R301" s="259"/>
      <c r="S301" s="259"/>
      <c r="T301" s="259"/>
      <c r="U301" s="259"/>
      <c r="V301" s="259"/>
      <c r="W301" s="259"/>
      <c r="X301" s="259"/>
      <c r="Y301" s="259"/>
      <c r="Z301" s="259"/>
      <c r="AA301" s="259"/>
      <c r="AB301" s="259"/>
      <c r="AC301" s="259"/>
    </row>
    <row r="302" spans="2:29" x14ac:dyDescent="0.4">
      <c r="B302" s="364" t="s">
        <v>2430</v>
      </c>
      <c r="C302" s="288" t="str">
        <f>_xlfn.TEXTJOIN("-",FALSE,jobNumber,DRAWING[[#This Row],[_Type]])</f>
        <v>38025-ELE</v>
      </c>
      <c r="D302" s="288">
        <v>1</v>
      </c>
      <c r="E302" s="364"/>
      <c r="F302" s="288">
        <f t="shared" si="10"/>
        <v>289</v>
      </c>
      <c r="G302" s="288" t="str">
        <f>IF(ISBLANK(DRAWING[[#This Row],[_Base]]),"",DRAWING[[#This Row],[_Base]]+DRAWING[[#This Row],[_Index]])</f>
        <v/>
      </c>
      <c r="H302" s="288"/>
      <c r="I302" s="288" t="str">
        <f>_xlfn.TEXTJOIN("-",,TEXT(DRAWING[[#This Row],[SubProject]],"00"),DRAWING[[#This Row],[_Number]]&amp;DRAWING[[#This Row],[_Append]]&amp;"._L0")</f>
        <v>01-._L0</v>
      </c>
      <c r="K302" s="288">
        <f t="shared" si="11"/>
        <v>289</v>
      </c>
      <c r="L302" s="288" t="str">
        <f>IF(ISBLANK(DRAWING[[#This Row],[_Base2]]),"",DRAWING[[#This Row],[_Base2]]+DRAWING[[#This Row],[_Index2]])</f>
        <v/>
      </c>
      <c r="N302" s="288" t="str">
        <f>_xlfn.TEXTJOIN("-",,TEXT(DRAWING[[#This Row],[SubProject]],"00"),DRAWING[[#This Row],[_Number2]]&amp;DRAWING[[#This Row],[_Append2]]&amp;"._L0")</f>
        <v>01-._L0</v>
      </c>
      <c r="O302" s="288" t="str">
        <f>DRAWING[[#This Row],[SubProject]]&amp;DRAWING[[#This Row],[_Number]]</f>
        <v>1</v>
      </c>
      <c r="P302" s="288" t="str">
        <f>DRAWING[[#This Row],[SubProject]]&amp;DRAWING[[#This Row],[_Number2]]</f>
        <v>1</v>
      </c>
      <c r="Q302" s="259"/>
      <c r="R302" s="259"/>
      <c r="S302" s="259"/>
      <c r="T302" s="259"/>
      <c r="U302" s="259"/>
      <c r="V302" s="259"/>
      <c r="W302" s="259"/>
      <c r="X302" s="259"/>
      <c r="Y302" s="259"/>
      <c r="Z302" s="259"/>
      <c r="AA302" s="259"/>
      <c r="AB302" s="259"/>
      <c r="AC302" s="259"/>
    </row>
    <row r="303" spans="2:29" x14ac:dyDescent="0.4">
      <c r="B303" s="364" t="s">
        <v>2430</v>
      </c>
      <c r="C303" s="288" t="str">
        <f>_xlfn.TEXTJOIN("-",FALSE,jobNumber,DRAWING[[#This Row],[_Type]])</f>
        <v>38025-ELE</v>
      </c>
      <c r="D303" s="288">
        <v>1</v>
      </c>
      <c r="E303" s="364"/>
      <c r="F303" s="288">
        <f t="shared" si="10"/>
        <v>290</v>
      </c>
      <c r="G303" s="288" t="str">
        <f>IF(ISBLANK(DRAWING[[#This Row],[_Base]]),"",DRAWING[[#This Row],[_Base]]+DRAWING[[#This Row],[_Index]])</f>
        <v/>
      </c>
      <c r="H303" s="288"/>
      <c r="I303" s="288" t="str">
        <f>_xlfn.TEXTJOIN("-",,TEXT(DRAWING[[#This Row],[SubProject]],"00"),DRAWING[[#This Row],[_Number]]&amp;DRAWING[[#This Row],[_Append]]&amp;"._L0")</f>
        <v>01-._L0</v>
      </c>
      <c r="K303" s="288">
        <f t="shared" si="11"/>
        <v>290</v>
      </c>
      <c r="L303" s="288" t="str">
        <f>IF(ISBLANK(DRAWING[[#This Row],[_Base2]]),"",DRAWING[[#This Row],[_Base2]]+DRAWING[[#This Row],[_Index2]])</f>
        <v/>
      </c>
      <c r="N303" s="288" t="str">
        <f>_xlfn.TEXTJOIN("-",,TEXT(DRAWING[[#This Row],[SubProject]],"00"),DRAWING[[#This Row],[_Number2]]&amp;DRAWING[[#This Row],[_Append2]]&amp;"._L0")</f>
        <v>01-._L0</v>
      </c>
      <c r="O303" s="288" t="str">
        <f>DRAWING[[#This Row],[SubProject]]&amp;DRAWING[[#This Row],[_Number]]</f>
        <v>1</v>
      </c>
      <c r="P303" s="288" t="str">
        <f>DRAWING[[#This Row],[SubProject]]&amp;DRAWING[[#This Row],[_Number2]]</f>
        <v>1</v>
      </c>
      <c r="Q303" s="259"/>
      <c r="R303" s="259"/>
      <c r="S303" s="259"/>
      <c r="T303" s="259"/>
      <c r="U303" s="259"/>
      <c r="V303" s="259"/>
      <c r="W303" s="259"/>
      <c r="X303" s="259"/>
      <c r="Y303" s="259"/>
      <c r="Z303" s="259"/>
      <c r="AA303" s="259"/>
      <c r="AB303" s="259"/>
      <c r="AC303" s="259"/>
    </row>
    <row r="304" spans="2:29" x14ac:dyDescent="0.4">
      <c r="B304" s="364" t="s">
        <v>2430</v>
      </c>
      <c r="C304" s="288" t="str">
        <f>_xlfn.TEXTJOIN("-",FALSE,jobNumber,DRAWING[[#This Row],[_Type]])</f>
        <v>38025-ELE</v>
      </c>
      <c r="D304" s="288">
        <v>1</v>
      </c>
      <c r="E304" s="364"/>
      <c r="F304" s="288">
        <f t="shared" si="10"/>
        <v>291</v>
      </c>
      <c r="G304" s="288" t="str">
        <f>IF(ISBLANK(DRAWING[[#This Row],[_Base]]),"",DRAWING[[#This Row],[_Base]]+DRAWING[[#This Row],[_Index]])</f>
        <v/>
      </c>
      <c r="H304" s="288"/>
      <c r="I304" s="288" t="str">
        <f>_xlfn.TEXTJOIN("-",,TEXT(DRAWING[[#This Row],[SubProject]],"00"),DRAWING[[#This Row],[_Number]]&amp;DRAWING[[#This Row],[_Append]]&amp;"._L0")</f>
        <v>01-._L0</v>
      </c>
      <c r="K304" s="288">
        <f t="shared" si="11"/>
        <v>291</v>
      </c>
      <c r="L304" s="288" t="str">
        <f>IF(ISBLANK(DRAWING[[#This Row],[_Base2]]),"",DRAWING[[#This Row],[_Base2]]+DRAWING[[#This Row],[_Index2]])</f>
        <v/>
      </c>
      <c r="N304" s="288" t="str">
        <f>_xlfn.TEXTJOIN("-",,TEXT(DRAWING[[#This Row],[SubProject]],"00"),DRAWING[[#This Row],[_Number2]]&amp;DRAWING[[#This Row],[_Append2]]&amp;"._L0")</f>
        <v>01-._L0</v>
      </c>
      <c r="O304" s="288" t="str">
        <f>DRAWING[[#This Row],[SubProject]]&amp;DRAWING[[#This Row],[_Number]]</f>
        <v>1</v>
      </c>
      <c r="P304" s="288" t="str">
        <f>DRAWING[[#This Row],[SubProject]]&amp;DRAWING[[#This Row],[_Number2]]</f>
        <v>1</v>
      </c>
      <c r="Q304" s="259"/>
      <c r="R304" s="259"/>
      <c r="S304" s="259"/>
      <c r="T304" s="259"/>
      <c r="U304" s="259"/>
      <c r="V304" s="259"/>
      <c r="W304" s="259"/>
      <c r="X304" s="259"/>
      <c r="Y304" s="259"/>
      <c r="Z304" s="259"/>
      <c r="AA304" s="259"/>
      <c r="AB304" s="259"/>
      <c r="AC304" s="259"/>
    </row>
    <row r="305" spans="2:29" x14ac:dyDescent="0.4">
      <c r="B305" s="364" t="s">
        <v>2430</v>
      </c>
      <c r="C305" s="288" t="str">
        <f>_xlfn.TEXTJOIN("-",FALSE,jobNumber,DRAWING[[#This Row],[_Type]])</f>
        <v>38025-ELE</v>
      </c>
      <c r="D305" s="288">
        <v>1</v>
      </c>
      <c r="E305" s="364"/>
      <c r="F305" s="288">
        <f t="shared" si="10"/>
        <v>292</v>
      </c>
      <c r="G305" s="288" t="str">
        <f>IF(ISBLANK(DRAWING[[#This Row],[_Base]]),"",DRAWING[[#This Row],[_Base]]+DRAWING[[#This Row],[_Index]])</f>
        <v/>
      </c>
      <c r="H305" s="288"/>
      <c r="I305" s="288" t="str">
        <f>_xlfn.TEXTJOIN("-",,TEXT(DRAWING[[#This Row],[SubProject]],"00"),DRAWING[[#This Row],[_Number]]&amp;DRAWING[[#This Row],[_Append]]&amp;"._L0")</f>
        <v>01-._L0</v>
      </c>
      <c r="K305" s="288">
        <f t="shared" si="11"/>
        <v>292</v>
      </c>
      <c r="L305" s="288" t="str">
        <f>IF(ISBLANK(DRAWING[[#This Row],[_Base2]]),"",DRAWING[[#This Row],[_Base2]]+DRAWING[[#This Row],[_Index2]])</f>
        <v/>
      </c>
      <c r="N305" s="288" t="str">
        <f>_xlfn.TEXTJOIN("-",,TEXT(DRAWING[[#This Row],[SubProject]],"00"),DRAWING[[#This Row],[_Number2]]&amp;DRAWING[[#This Row],[_Append2]]&amp;"._L0")</f>
        <v>01-._L0</v>
      </c>
      <c r="O305" s="288" t="str">
        <f>DRAWING[[#This Row],[SubProject]]&amp;DRAWING[[#This Row],[_Number]]</f>
        <v>1</v>
      </c>
      <c r="P305" s="288" t="str">
        <f>DRAWING[[#This Row],[SubProject]]&amp;DRAWING[[#This Row],[_Number2]]</f>
        <v>1</v>
      </c>
      <c r="Q305" s="259"/>
      <c r="R305" s="259"/>
      <c r="S305" s="259"/>
      <c r="T305" s="259"/>
      <c r="U305" s="259"/>
      <c r="V305" s="259"/>
      <c r="W305" s="259"/>
      <c r="X305" s="259"/>
      <c r="Y305" s="259"/>
      <c r="Z305" s="259"/>
      <c r="AA305" s="259"/>
      <c r="AB305" s="259"/>
      <c r="AC305" s="259"/>
    </row>
    <row r="306" spans="2:29" x14ac:dyDescent="0.4">
      <c r="B306" s="364" t="s">
        <v>2430</v>
      </c>
      <c r="C306" s="288" t="str">
        <f>_xlfn.TEXTJOIN("-",FALSE,jobNumber,DRAWING[[#This Row],[_Type]])</f>
        <v>38025-ELE</v>
      </c>
      <c r="D306" s="288">
        <v>1</v>
      </c>
      <c r="E306" s="364"/>
      <c r="F306" s="288">
        <f t="shared" si="10"/>
        <v>293</v>
      </c>
      <c r="G306" s="288" t="str">
        <f>IF(ISBLANK(DRAWING[[#This Row],[_Base]]),"",DRAWING[[#This Row],[_Base]]+DRAWING[[#This Row],[_Index]])</f>
        <v/>
      </c>
      <c r="H306" s="288"/>
      <c r="I306" s="288" t="str">
        <f>_xlfn.TEXTJOIN("-",,TEXT(DRAWING[[#This Row],[SubProject]],"00"),DRAWING[[#This Row],[_Number]]&amp;DRAWING[[#This Row],[_Append]]&amp;"._L0")</f>
        <v>01-._L0</v>
      </c>
      <c r="K306" s="288">
        <f t="shared" si="11"/>
        <v>293</v>
      </c>
      <c r="L306" s="288" t="str">
        <f>IF(ISBLANK(DRAWING[[#This Row],[_Base2]]),"",DRAWING[[#This Row],[_Base2]]+DRAWING[[#This Row],[_Index2]])</f>
        <v/>
      </c>
      <c r="N306" s="288" t="str">
        <f>_xlfn.TEXTJOIN("-",,TEXT(DRAWING[[#This Row],[SubProject]],"00"),DRAWING[[#This Row],[_Number2]]&amp;DRAWING[[#This Row],[_Append2]]&amp;"._L0")</f>
        <v>01-._L0</v>
      </c>
      <c r="O306" s="288" t="str">
        <f>DRAWING[[#This Row],[SubProject]]&amp;DRAWING[[#This Row],[_Number]]</f>
        <v>1</v>
      </c>
      <c r="P306" s="288" t="str">
        <f>DRAWING[[#This Row],[SubProject]]&amp;DRAWING[[#This Row],[_Number2]]</f>
        <v>1</v>
      </c>
      <c r="Q306" s="259"/>
      <c r="R306" s="259"/>
      <c r="S306" s="259"/>
      <c r="T306" s="259"/>
      <c r="U306" s="259"/>
      <c r="V306" s="259"/>
      <c r="W306" s="259"/>
      <c r="X306" s="259"/>
      <c r="Y306" s="259"/>
      <c r="Z306" s="259"/>
      <c r="AA306" s="259"/>
      <c r="AB306" s="259"/>
      <c r="AC306" s="259"/>
    </row>
    <row r="307" spans="2:29" x14ac:dyDescent="0.4">
      <c r="B307" s="364" t="s">
        <v>2430</v>
      </c>
      <c r="C307" s="288" t="str">
        <f>_xlfn.TEXTJOIN("-",FALSE,jobNumber,DRAWING[[#This Row],[_Type]])</f>
        <v>38025-ELE</v>
      </c>
      <c r="D307" s="288">
        <v>1</v>
      </c>
      <c r="E307" s="364"/>
      <c r="F307" s="288">
        <f t="shared" si="10"/>
        <v>294</v>
      </c>
      <c r="G307" s="288" t="str">
        <f>IF(ISBLANK(DRAWING[[#This Row],[_Base]]),"",DRAWING[[#This Row],[_Base]]+DRAWING[[#This Row],[_Index]])</f>
        <v/>
      </c>
      <c r="H307" s="288"/>
      <c r="I307" s="288" t="str">
        <f>_xlfn.TEXTJOIN("-",,TEXT(DRAWING[[#This Row],[SubProject]],"00"),DRAWING[[#This Row],[_Number]]&amp;DRAWING[[#This Row],[_Append]]&amp;"._L0")</f>
        <v>01-._L0</v>
      </c>
      <c r="K307" s="288">
        <f t="shared" si="11"/>
        <v>294</v>
      </c>
      <c r="L307" s="288" t="str">
        <f>IF(ISBLANK(DRAWING[[#This Row],[_Base2]]),"",DRAWING[[#This Row],[_Base2]]+DRAWING[[#This Row],[_Index2]])</f>
        <v/>
      </c>
      <c r="N307" s="288" t="str">
        <f>_xlfn.TEXTJOIN("-",,TEXT(DRAWING[[#This Row],[SubProject]],"00"),DRAWING[[#This Row],[_Number2]]&amp;DRAWING[[#This Row],[_Append2]]&amp;"._L0")</f>
        <v>01-._L0</v>
      </c>
      <c r="O307" s="288" t="str">
        <f>DRAWING[[#This Row],[SubProject]]&amp;DRAWING[[#This Row],[_Number]]</f>
        <v>1</v>
      </c>
      <c r="P307" s="288" t="str">
        <f>DRAWING[[#This Row],[SubProject]]&amp;DRAWING[[#This Row],[_Number2]]</f>
        <v>1</v>
      </c>
      <c r="Q307" s="259"/>
      <c r="R307" s="259"/>
      <c r="S307" s="259"/>
      <c r="T307" s="259"/>
      <c r="U307" s="259"/>
      <c r="V307" s="259"/>
      <c r="W307" s="259"/>
      <c r="X307" s="259"/>
      <c r="Y307" s="259"/>
      <c r="Z307" s="259"/>
      <c r="AA307" s="259"/>
      <c r="AB307" s="259"/>
      <c r="AC307" s="259"/>
    </row>
    <row r="308" spans="2:29" x14ac:dyDescent="0.4">
      <c r="B308" s="364" t="s">
        <v>2430</v>
      </c>
      <c r="C308" s="288" t="str">
        <f>_xlfn.TEXTJOIN("-",FALSE,jobNumber,DRAWING[[#This Row],[_Type]])</f>
        <v>38025-ELE</v>
      </c>
      <c r="D308" s="288">
        <v>1</v>
      </c>
      <c r="E308" s="364"/>
      <c r="F308" s="288">
        <f t="shared" si="10"/>
        <v>295</v>
      </c>
      <c r="G308" s="288" t="str">
        <f>IF(ISBLANK(DRAWING[[#This Row],[_Base]]),"",DRAWING[[#This Row],[_Base]]+DRAWING[[#This Row],[_Index]])</f>
        <v/>
      </c>
      <c r="H308" s="288"/>
      <c r="I308" s="288" t="str">
        <f>_xlfn.TEXTJOIN("-",,TEXT(DRAWING[[#This Row],[SubProject]],"00"),DRAWING[[#This Row],[_Number]]&amp;DRAWING[[#This Row],[_Append]]&amp;"._L0")</f>
        <v>01-._L0</v>
      </c>
      <c r="K308" s="288">
        <f t="shared" si="11"/>
        <v>295</v>
      </c>
      <c r="L308" s="288" t="str">
        <f>IF(ISBLANK(DRAWING[[#This Row],[_Base2]]),"",DRAWING[[#This Row],[_Base2]]+DRAWING[[#This Row],[_Index2]])</f>
        <v/>
      </c>
      <c r="N308" s="288" t="str">
        <f>_xlfn.TEXTJOIN("-",,TEXT(DRAWING[[#This Row],[SubProject]],"00"),DRAWING[[#This Row],[_Number2]]&amp;DRAWING[[#This Row],[_Append2]]&amp;"._L0")</f>
        <v>01-._L0</v>
      </c>
      <c r="O308" s="288" t="str">
        <f>DRAWING[[#This Row],[SubProject]]&amp;DRAWING[[#This Row],[_Number]]</f>
        <v>1</v>
      </c>
      <c r="P308" s="288" t="str">
        <f>DRAWING[[#This Row],[SubProject]]&amp;DRAWING[[#This Row],[_Number2]]</f>
        <v>1</v>
      </c>
      <c r="Q308" s="259"/>
      <c r="R308" s="259"/>
      <c r="S308" s="259"/>
      <c r="T308" s="259"/>
      <c r="U308" s="259"/>
      <c r="V308" s="259"/>
      <c r="W308" s="259"/>
      <c r="X308" s="259"/>
      <c r="Y308" s="259"/>
      <c r="Z308" s="259"/>
      <c r="AA308" s="259"/>
      <c r="AB308" s="259"/>
      <c r="AC308" s="259"/>
    </row>
    <row r="309" spans="2:29" x14ac:dyDescent="0.4">
      <c r="B309" s="364" t="s">
        <v>2430</v>
      </c>
      <c r="C309" s="288" t="str">
        <f>_xlfn.TEXTJOIN("-",FALSE,jobNumber,DRAWING[[#This Row],[_Type]])</f>
        <v>38025-ELE</v>
      </c>
      <c r="D309" s="288">
        <v>1</v>
      </c>
      <c r="E309" s="364"/>
      <c r="F309" s="288">
        <f t="shared" si="10"/>
        <v>296</v>
      </c>
      <c r="G309" s="288" t="str">
        <f>IF(ISBLANK(DRAWING[[#This Row],[_Base]]),"",DRAWING[[#This Row],[_Base]]+DRAWING[[#This Row],[_Index]])</f>
        <v/>
      </c>
      <c r="H309" s="288"/>
      <c r="I309" s="288" t="str">
        <f>_xlfn.TEXTJOIN("-",,TEXT(DRAWING[[#This Row],[SubProject]],"00"),DRAWING[[#This Row],[_Number]]&amp;DRAWING[[#This Row],[_Append]]&amp;"._L0")</f>
        <v>01-._L0</v>
      </c>
      <c r="K309" s="288">
        <f t="shared" si="11"/>
        <v>296</v>
      </c>
      <c r="L309" s="288" t="str">
        <f>IF(ISBLANK(DRAWING[[#This Row],[_Base2]]),"",DRAWING[[#This Row],[_Base2]]+DRAWING[[#This Row],[_Index2]])</f>
        <v/>
      </c>
      <c r="N309" s="288" t="str">
        <f>_xlfn.TEXTJOIN("-",,TEXT(DRAWING[[#This Row],[SubProject]],"00"),DRAWING[[#This Row],[_Number2]]&amp;DRAWING[[#This Row],[_Append2]]&amp;"._L0")</f>
        <v>01-._L0</v>
      </c>
      <c r="O309" s="288" t="str">
        <f>DRAWING[[#This Row],[SubProject]]&amp;DRAWING[[#This Row],[_Number]]</f>
        <v>1</v>
      </c>
      <c r="P309" s="288" t="str">
        <f>DRAWING[[#This Row],[SubProject]]&amp;DRAWING[[#This Row],[_Number2]]</f>
        <v>1</v>
      </c>
      <c r="Q309" s="259"/>
      <c r="R309" s="259"/>
      <c r="S309" s="259"/>
      <c r="T309" s="259"/>
      <c r="U309" s="259"/>
      <c r="V309" s="259"/>
      <c r="W309" s="259"/>
      <c r="X309" s="259"/>
      <c r="Y309" s="259"/>
      <c r="Z309" s="259"/>
      <c r="AA309" s="259"/>
      <c r="AB309" s="259"/>
      <c r="AC309" s="259"/>
    </row>
    <row r="310" spans="2:29" x14ac:dyDescent="0.4">
      <c r="B310" s="364" t="s">
        <v>2430</v>
      </c>
      <c r="C310" s="288" t="str">
        <f>_xlfn.TEXTJOIN("-",FALSE,jobNumber,DRAWING[[#This Row],[_Type]])</f>
        <v>38025-ELE</v>
      </c>
      <c r="D310" s="288">
        <v>1</v>
      </c>
      <c r="E310" s="364"/>
      <c r="F310" s="288">
        <f t="shared" si="10"/>
        <v>297</v>
      </c>
      <c r="G310" s="288" t="str">
        <f>IF(ISBLANK(DRAWING[[#This Row],[_Base]]),"",DRAWING[[#This Row],[_Base]]+DRAWING[[#This Row],[_Index]])</f>
        <v/>
      </c>
      <c r="H310" s="288"/>
      <c r="I310" s="288" t="str">
        <f>_xlfn.TEXTJOIN("-",,TEXT(DRAWING[[#This Row],[SubProject]],"00"),DRAWING[[#This Row],[_Number]]&amp;DRAWING[[#This Row],[_Append]]&amp;"._L0")</f>
        <v>01-._L0</v>
      </c>
      <c r="K310" s="288">
        <f t="shared" si="11"/>
        <v>297</v>
      </c>
      <c r="L310" s="288" t="str">
        <f>IF(ISBLANK(DRAWING[[#This Row],[_Base2]]),"",DRAWING[[#This Row],[_Base2]]+DRAWING[[#This Row],[_Index2]])</f>
        <v/>
      </c>
      <c r="N310" s="288" t="str">
        <f>_xlfn.TEXTJOIN("-",,TEXT(DRAWING[[#This Row],[SubProject]],"00"),DRAWING[[#This Row],[_Number2]]&amp;DRAWING[[#This Row],[_Append2]]&amp;"._L0")</f>
        <v>01-._L0</v>
      </c>
      <c r="O310" s="288" t="str">
        <f>DRAWING[[#This Row],[SubProject]]&amp;DRAWING[[#This Row],[_Number]]</f>
        <v>1</v>
      </c>
      <c r="P310" s="288" t="str">
        <f>DRAWING[[#This Row],[SubProject]]&amp;DRAWING[[#This Row],[_Number2]]</f>
        <v>1</v>
      </c>
      <c r="Q310" s="259"/>
      <c r="R310" s="259"/>
      <c r="S310" s="259"/>
      <c r="T310" s="259"/>
      <c r="U310" s="259"/>
      <c r="V310" s="259"/>
      <c r="W310" s="259"/>
      <c r="X310" s="259"/>
      <c r="Y310" s="259"/>
      <c r="Z310" s="259"/>
      <c r="AA310" s="259"/>
      <c r="AB310" s="259"/>
      <c r="AC310" s="259"/>
    </row>
    <row r="311" spans="2:29" x14ac:dyDescent="0.4">
      <c r="B311" s="364" t="s">
        <v>2430</v>
      </c>
      <c r="C311" s="288" t="str">
        <f>_xlfn.TEXTJOIN("-",FALSE,jobNumber,DRAWING[[#This Row],[_Type]])</f>
        <v>38025-ELE</v>
      </c>
      <c r="D311" s="288">
        <v>1</v>
      </c>
      <c r="E311" s="364"/>
      <c r="F311" s="288">
        <f t="shared" si="10"/>
        <v>298</v>
      </c>
      <c r="G311" s="288" t="str">
        <f>IF(ISBLANK(DRAWING[[#This Row],[_Base]]),"",DRAWING[[#This Row],[_Base]]+DRAWING[[#This Row],[_Index]])</f>
        <v/>
      </c>
      <c r="H311" s="288"/>
      <c r="I311" s="288" t="str">
        <f>_xlfn.TEXTJOIN("-",,TEXT(DRAWING[[#This Row],[SubProject]],"00"),DRAWING[[#This Row],[_Number]]&amp;DRAWING[[#This Row],[_Append]]&amp;"._L0")</f>
        <v>01-._L0</v>
      </c>
      <c r="K311" s="288">
        <f t="shared" si="11"/>
        <v>298</v>
      </c>
      <c r="L311" s="288" t="str">
        <f>IF(ISBLANK(DRAWING[[#This Row],[_Base2]]),"",DRAWING[[#This Row],[_Base2]]+DRAWING[[#This Row],[_Index2]])</f>
        <v/>
      </c>
      <c r="N311" s="288" t="str">
        <f>_xlfn.TEXTJOIN("-",,TEXT(DRAWING[[#This Row],[SubProject]],"00"),DRAWING[[#This Row],[_Number2]]&amp;DRAWING[[#This Row],[_Append2]]&amp;"._L0")</f>
        <v>01-._L0</v>
      </c>
      <c r="O311" s="288" t="str">
        <f>DRAWING[[#This Row],[SubProject]]&amp;DRAWING[[#This Row],[_Number]]</f>
        <v>1</v>
      </c>
      <c r="P311" s="288" t="str">
        <f>DRAWING[[#This Row],[SubProject]]&amp;DRAWING[[#This Row],[_Number2]]</f>
        <v>1</v>
      </c>
      <c r="Q311" s="259"/>
      <c r="R311" s="259"/>
      <c r="S311" s="259"/>
      <c r="T311" s="259"/>
      <c r="U311" s="259"/>
      <c r="V311" s="259"/>
      <c r="W311" s="259"/>
      <c r="X311" s="259"/>
      <c r="Y311" s="259"/>
      <c r="Z311" s="259"/>
      <c r="AA311" s="259"/>
      <c r="AB311" s="259"/>
      <c r="AC311" s="259"/>
    </row>
    <row r="312" spans="2:29" x14ac:dyDescent="0.4">
      <c r="B312" s="364" t="s">
        <v>2430</v>
      </c>
      <c r="C312" s="288" t="str">
        <f>_xlfn.TEXTJOIN("-",FALSE,jobNumber,DRAWING[[#This Row],[_Type]])</f>
        <v>38025-ELE</v>
      </c>
      <c r="D312" s="288">
        <v>1</v>
      </c>
      <c r="E312" s="364"/>
      <c r="F312" s="288">
        <f t="shared" si="10"/>
        <v>299</v>
      </c>
      <c r="G312" s="288" t="str">
        <f>IF(ISBLANK(DRAWING[[#This Row],[_Base]]),"",DRAWING[[#This Row],[_Base]]+DRAWING[[#This Row],[_Index]])</f>
        <v/>
      </c>
      <c r="H312" s="288"/>
      <c r="I312" s="288" t="str">
        <f>_xlfn.TEXTJOIN("-",,TEXT(DRAWING[[#This Row],[SubProject]],"00"),DRAWING[[#This Row],[_Number]]&amp;DRAWING[[#This Row],[_Append]]&amp;"._L0")</f>
        <v>01-._L0</v>
      </c>
      <c r="K312" s="288">
        <f t="shared" si="11"/>
        <v>299</v>
      </c>
      <c r="L312" s="288" t="str">
        <f>IF(ISBLANK(DRAWING[[#This Row],[_Base2]]),"",DRAWING[[#This Row],[_Base2]]+DRAWING[[#This Row],[_Index2]])</f>
        <v/>
      </c>
      <c r="N312" s="288" t="str">
        <f>_xlfn.TEXTJOIN("-",,TEXT(DRAWING[[#This Row],[SubProject]],"00"),DRAWING[[#This Row],[_Number2]]&amp;DRAWING[[#This Row],[_Append2]]&amp;"._L0")</f>
        <v>01-._L0</v>
      </c>
      <c r="O312" s="288" t="str">
        <f>DRAWING[[#This Row],[SubProject]]&amp;DRAWING[[#This Row],[_Number]]</f>
        <v>1</v>
      </c>
      <c r="P312" s="288" t="str">
        <f>DRAWING[[#This Row],[SubProject]]&amp;DRAWING[[#This Row],[_Number2]]</f>
        <v>1</v>
      </c>
      <c r="Q312" s="259"/>
      <c r="R312" s="259"/>
      <c r="S312" s="259"/>
      <c r="T312" s="259"/>
      <c r="U312" s="259"/>
      <c r="V312" s="259"/>
      <c r="W312" s="259"/>
      <c r="X312" s="259"/>
      <c r="Y312" s="259"/>
      <c r="Z312" s="259"/>
      <c r="AA312" s="259"/>
      <c r="AB312" s="259"/>
      <c r="AC312" s="259"/>
    </row>
    <row r="313" spans="2:29" x14ac:dyDescent="0.4">
      <c r="B313" s="364" t="s">
        <v>2430</v>
      </c>
      <c r="C313" s="288" t="str">
        <f>_xlfn.TEXTJOIN("-",FALSE,jobNumber,DRAWING[[#This Row],[_Type]])</f>
        <v>38025-ELE</v>
      </c>
      <c r="D313" s="288">
        <v>1</v>
      </c>
      <c r="E313" s="364"/>
      <c r="F313" s="288">
        <f t="shared" si="10"/>
        <v>300</v>
      </c>
      <c r="G313" s="288" t="str">
        <f>IF(ISBLANK(DRAWING[[#This Row],[_Base]]),"",DRAWING[[#This Row],[_Base]]+DRAWING[[#This Row],[_Index]])</f>
        <v/>
      </c>
      <c r="H313" s="288"/>
      <c r="I313" s="288" t="str">
        <f>_xlfn.TEXTJOIN("-",,TEXT(DRAWING[[#This Row],[SubProject]],"00"),DRAWING[[#This Row],[_Number]]&amp;DRAWING[[#This Row],[_Append]]&amp;"._L0")</f>
        <v>01-._L0</v>
      </c>
      <c r="K313" s="288">
        <f t="shared" si="11"/>
        <v>300</v>
      </c>
      <c r="L313" s="288" t="str">
        <f>IF(ISBLANK(DRAWING[[#This Row],[_Base2]]),"",DRAWING[[#This Row],[_Base2]]+DRAWING[[#This Row],[_Index2]])</f>
        <v/>
      </c>
      <c r="N313" s="288" t="str">
        <f>_xlfn.TEXTJOIN("-",,TEXT(DRAWING[[#This Row],[SubProject]],"00"),DRAWING[[#This Row],[_Number2]]&amp;DRAWING[[#This Row],[_Append2]]&amp;"._L0")</f>
        <v>01-._L0</v>
      </c>
      <c r="O313" s="288" t="str">
        <f>DRAWING[[#This Row],[SubProject]]&amp;DRAWING[[#This Row],[_Number]]</f>
        <v>1</v>
      </c>
      <c r="P313" s="288" t="str">
        <f>DRAWING[[#This Row],[SubProject]]&amp;DRAWING[[#This Row],[_Number2]]</f>
        <v>1</v>
      </c>
      <c r="Q313" s="259"/>
      <c r="R313" s="259"/>
      <c r="S313" s="259"/>
      <c r="T313" s="259"/>
      <c r="U313" s="259"/>
      <c r="V313" s="259"/>
      <c r="W313" s="259"/>
      <c r="X313" s="259"/>
      <c r="Y313" s="259"/>
      <c r="Z313" s="259"/>
      <c r="AA313" s="259"/>
      <c r="AB313" s="259"/>
      <c r="AC313" s="259"/>
    </row>
    <row r="314" spans="2:29" x14ac:dyDescent="0.4">
      <c r="B314" s="364" t="s">
        <v>2430</v>
      </c>
      <c r="C314" s="288" t="str">
        <f>_xlfn.TEXTJOIN("-",FALSE,jobNumber,DRAWING[[#This Row],[_Type]])</f>
        <v>38025-ELE</v>
      </c>
      <c r="D314" s="288">
        <v>1</v>
      </c>
      <c r="E314" s="364"/>
      <c r="F314" s="288">
        <f t="shared" si="10"/>
        <v>301</v>
      </c>
      <c r="G314" s="288" t="str">
        <f>IF(ISBLANK(DRAWING[[#This Row],[_Base]]),"",DRAWING[[#This Row],[_Base]]+DRAWING[[#This Row],[_Index]])</f>
        <v/>
      </c>
      <c r="H314" s="288"/>
      <c r="I314" s="288" t="str">
        <f>_xlfn.TEXTJOIN("-",,TEXT(DRAWING[[#This Row],[SubProject]],"00"),DRAWING[[#This Row],[_Number]]&amp;DRAWING[[#This Row],[_Append]]&amp;"._L0")</f>
        <v>01-._L0</v>
      </c>
      <c r="K314" s="288">
        <f t="shared" si="11"/>
        <v>301</v>
      </c>
      <c r="L314" s="288" t="str">
        <f>IF(ISBLANK(DRAWING[[#This Row],[_Base2]]),"",DRAWING[[#This Row],[_Base2]]+DRAWING[[#This Row],[_Index2]])</f>
        <v/>
      </c>
      <c r="N314" s="288" t="str">
        <f>_xlfn.TEXTJOIN("-",,TEXT(DRAWING[[#This Row],[SubProject]],"00"),DRAWING[[#This Row],[_Number2]]&amp;DRAWING[[#This Row],[_Append2]]&amp;"._L0")</f>
        <v>01-._L0</v>
      </c>
      <c r="O314" s="288" t="str">
        <f>DRAWING[[#This Row],[SubProject]]&amp;DRAWING[[#This Row],[_Number]]</f>
        <v>1</v>
      </c>
      <c r="P314" s="288" t="str">
        <f>DRAWING[[#This Row],[SubProject]]&amp;DRAWING[[#This Row],[_Number2]]</f>
        <v>1</v>
      </c>
      <c r="Q314" s="259"/>
      <c r="R314" s="259"/>
      <c r="S314" s="259"/>
      <c r="T314" s="259"/>
      <c r="U314" s="259"/>
      <c r="V314" s="259"/>
      <c r="W314" s="259"/>
      <c r="X314" s="259"/>
      <c r="Y314" s="259"/>
      <c r="Z314" s="259"/>
      <c r="AA314" s="259"/>
      <c r="AB314" s="259"/>
      <c r="AC314" s="259"/>
    </row>
    <row r="315" spans="2:29" x14ac:dyDescent="0.4">
      <c r="B315" s="364" t="s">
        <v>2430</v>
      </c>
      <c r="C315" s="288" t="str">
        <f>_xlfn.TEXTJOIN("-",FALSE,jobNumber,DRAWING[[#This Row],[_Type]])</f>
        <v>38025-ELE</v>
      </c>
      <c r="D315" s="288">
        <v>1</v>
      </c>
      <c r="E315" s="364"/>
      <c r="F315" s="288">
        <f t="shared" si="10"/>
        <v>302</v>
      </c>
      <c r="G315" s="288" t="str">
        <f>IF(ISBLANK(DRAWING[[#This Row],[_Base]]),"",DRAWING[[#This Row],[_Base]]+DRAWING[[#This Row],[_Index]])</f>
        <v/>
      </c>
      <c r="H315" s="288"/>
      <c r="I315" s="288" t="str">
        <f>_xlfn.TEXTJOIN("-",,TEXT(DRAWING[[#This Row],[SubProject]],"00"),DRAWING[[#This Row],[_Number]]&amp;DRAWING[[#This Row],[_Append]]&amp;"._L0")</f>
        <v>01-._L0</v>
      </c>
      <c r="K315" s="288">
        <f t="shared" si="11"/>
        <v>302</v>
      </c>
      <c r="L315" s="288" t="str">
        <f>IF(ISBLANK(DRAWING[[#This Row],[_Base2]]),"",DRAWING[[#This Row],[_Base2]]+DRAWING[[#This Row],[_Index2]])</f>
        <v/>
      </c>
      <c r="N315" s="288" t="str">
        <f>_xlfn.TEXTJOIN("-",,TEXT(DRAWING[[#This Row],[SubProject]],"00"),DRAWING[[#This Row],[_Number2]]&amp;DRAWING[[#This Row],[_Append2]]&amp;"._L0")</f>
        <v>01-._L0</v>
      </c>
      <c r="O315" s="288" t="str">
        <f>DRAWING[[#This Row],[SubProject]]&amp;DRAWING[[#This Row],[_Number]]</f>
        <v>1</v>
      </c>
      <c r="P315" s="288" t="str">
        <f>DRAWING[[#This Row],[SubProject]]&amp;DRAWING[[#This Row],[_Number2]]</f>
        <v>1</v>
      </c>
      <c r="Q315" s="259"/>
      <c r="R315" s="259"/>
      <c r="S315" s="259"/>
      <c r="T315" s="259"/>
      <c r="U315" s="259"/>
      <c r="V315" s="259"/>
      <c r="W315" s="259"/>
      <c r="X315" s="259"/>
      <c r="Y315" s="259"/>
      <c r="Z315" s="259"/>
      <c r="AA315" s="259"/>
      <c r="AB315" s="259"/>
      <c r="AC315" s="259"/>
    </row>
    <row r="316" spans="2:29" x14ac:dyDescent="0.4">
      <c r="B316" s="364" t="s">
        <v>2430</v>
      </c>
      <c r="C316" s="288" t="str">
        <f>_xlfn.TEXTJOIN("-",FALSE,jobNumber,DRAWING[[#This Row],[_Type]])</f>
        <v>38025-ELE</v>
      </c>
      <c r="D316" s="288">
        <v>1</v>
      </c>
      <c r="E316" s="364"/>
      <c r="F316" s="288">
        <f t="shared" si="10"/>
        <v>303</v>
      </c>
      <c r="G316" s="288" t="str">
        <f>IF(ISBLANK(DRAWING[[#This Row],[_Base]]),"",DRAWING[[#This Row],[_Base]]+DRAWING[[#This Row],[_Index]])</f>
        <v/>
      </c>
      <c r="H316" s="288"/>
      <c r="I316" s="288" t="str">
        <f>_xlfn.TEXTJOIN("-",,TEXT(DRAWING[[#This Row],[SubProject]],"00"),DRAWING[[#This Row],[_Number]]&amp;DRAWING[[#This Row],[_Append]]&amp;"._L0")</f>
        <v>01-._L0</v>
      </c>
      <c r="K316" s="288">
        <f t="shared" si="11"/>
        <v>303</v>
      </c>
      <c r="L316" s="288" t="str">
        <f>IF(ISBLANK(DRAWING[[#This Row],[_Base2]]),"",DRAWING[[#This Row],[_Base2]]+DRAWING[[#This Row],[_Index2]])</f>
        <v/>
      </c>
      <c r="N316" s="288" t="str">
        <f>_xlfn.TEXTJOIN("-",,TEXT(DRAWING[[#This Row],[SubProject]],"00"),DRAWING[[#This Row],[_Number2]]&amp;DRAWING[[#This Row],[_Append2]]&amp;"._L0")</f>
        <v>01-._L0</v>
      </c>
      <c r="O316" s="288" t="str">
        <f>DRAWING[[#This Row],[SubProject]]&amp;DRAWING[[#This Row],[_Number]]</f>
        <v>1</v>
      </c>
      <c r="P316" s="288" t="str">
        <f>DRAWING[[#This Row],[SubProject]]&amp;DRAWING[[#This Row],[_Number2]]</f>
        <v>1</v>
      </c>
      <c r="Q316" s="259"/>
      <c r="R316" s="259"/>
      <c r="S316" s="259"/>
      <c r="T316" s="259"/>
      <c r="U316" s="259"/>
      <c r="V316" s="259"/>
      <c r="W316" s="259"/>
      <c r="X316" s="259"/>
      <c r="Y316" s="259"/>
      <c r="Z316" s="259"/>
      <c r="AA316" s="259"/>
      <c r="AB316" s="259"/>
      <c r="AC316" s="259"/>
    </row>
    <row r="317" spans="2:29" x14ac:dyDescent="0.4">
      <c r="B317" s="364" t="s">
        <v>2430</v>
      </c>
      <c r="C317" s="288" t="str">
        <f>_xlfn.TEXTJOIN("-",FALSE,jobNumber,DRAWING[[#This Row],[_Type]])</f>
        <v>38025-ELE</v>
      </c>
      <c r="D317" s="288">
        <v>1</v>
      </c>
      <c r="E317" s="364"/>
      <c r="F317" s="288">
        <f t="shared" si="10"/>
        <v>304</v>
      </c>
      <c r="G317" s="288" t="str">
        <f>IF(ISBLANK(DRAWING[[#This Row],[_Base]]),"",DRAWING[[#This Row],[_Base]]+DRAWING[[#This Row],[_Index]])</f>
        <v/>
      </c>
      <c r="H317" s="288"/>
      <c r="I317" s="288" t="str">
        <f>_xlfn.TEXTJOIN("-",,TEXT(DRAWING[[#This Row],[SubProject]],"00"),DRAWING[[#This Row],[_Number]]&amp;DRAWING[[#This Row],[_Append]]&amp;"._L0")</f>
        <v>01-._L0</v>
      </c>
      <c r="K317" s="288">
        <f t="shared" si="11"/>
        <v>304</v>
      </c>
      <c r="L317" s="288" t="str">
        <f>IF(ISBLANK(DRAWING[[#This Row],[_Base2]]),"",DRAWING[[#This Row],[_Base2]]+DRAWING[[#This Row],[_Index2]])</f>
        <v/>
      </c>
      <c r="N317" s="288" t="str">
        <f>_xlfn.TEXTJOIN("-",,TEXT(DRAWING[[#This Row],[SubProject]],"00"),DRAWING[[#This Row],[_Number2]]&amp;DRAWING[[#This Row],[_Append2]]&amp;"._L0")</f>
        <v>01-._L0</v>
      </c>
      <c r="O317" s="288" t="str">
        <f>DRAWING[[#This Row],[SubProject]]&amp;DRAWING[[#This Row],[_Number]]</f>
        <v>1</v>
      </c>
      <c r="P317" s="288" t="str">
        <f>DRAWING[[#This Row],[SubProject]]&amp;DRAWING[[#This Row],[_Number2]]</f>
        <v>1</v>
      </c>
      <c r="Q317" s="259"/>
      <c r="R317" s="259"/>
      <c r="S317" s="259"/>
      <c r="T317" s="259"/>
      <c r="U317" s="259"/>
      <c r="V317" s="259"/>
      <c r="W317" s="259"/>
      <c r="X317" s="259"/>
      <c r="Y317" s="259"/>
      <c r="Z317" s="259"/>
      <c r="AA317" s="259"/>
      <c r="AB317" s="259"/>
      <c r="AC317" s="259"/>
    </row>
    <row r="318" spans="2:29" x14ac:dyDescent="0.4">
      <c r="B318" s="364" t="s">
        <v>2430</v>
      </c>
      <c r="C318" s="288" t="str">
        <f>_xlfn.TEXTJOIN("-",FALSE,jobNumber,DRAWING[[#This Row],[_Type]])</f>
        <v>38025-ELE</v>
      </c>
      <c r="D318" s="288">
        <v>1</v>
      </c>
      <c r="E318" s="364"/>
      <c r="F318" s="288">
        <f t="shared" si="10"/>
        <v>305</v>
      </c>
      <c r="G318" s="288" t="str">
        <f>IF(ISBLANK(DRAWING[[#This Row],[_Base]]),"",DRAWING[[#This Row],[_Base]]+DRAWING[[#This Row],[_Index]])</f>
        <v/>
      </c>
      <c r="H318" s="288"/>
      <c r="I318" s="288" t="str">
        <f>_xlfn.TEXTJOIN("-",,TEXT(DRAWING[[#This Row],[SubProject]],"00"),DRAWING[[#This Row],[_Number]]&amp;DRAWING[[#This Row],[_Append]]&amp;"._L0")</f>
        <v>01-._L0</v>
      </c>
      <c r="K318" s="288">
        <f t="shared" si="11"/>
        <v>305</v>
      </c>
      <c r="L318" s="288" t="str">
        <f>IF(ISBLANK(DRAWING[[#This Row],[_Base2]]),"",DRAWING[[#This Row],[_Base2]]+DRAWING[[#This Row],[_Index2]])</f>
        <v/>
      </c>
      <c r="N318" s="288" t="str">
        <f>_xlfn.TEXTJOIN("-",,TEXT(DRAWING[[#This Row],[SubProject]],"00"),DRAWING[[#This Row],[_Number2]]&amp;DRAWING[[#This Row],[_Append2]]&amp;"._L0")</f>
        <v>01-._L0</v>
      </c>
      <c r="O318" s="288" t="str">
        <f>DRAWING[[#This Row],[SubProject]]&amp;DRAWING[[#This Row],[_Number]]</f>
        <v>1</v>
      </c>
      <c r="P318" s="288" t="str">
        <f>DRAWING[[#This Row],[SubProject]]&amp;DRAWING[[#This Row],[_Number2]]</f>
        <v>1</v>
      </c>
      <c r="Q318" s="259"/>
      <c r="R318" s="259"/>
      <c r="S318" s="259"/>
      <c r="T318" s="259"/>
      <c r="U318" s="259"/>
      <c r="V318" s="259"/>
      <c r="W318" s="259"/>
      <c r="X318" s="259"/>
      <c r="Y318" s="259"/>
      <c r="Z318" s="259"/>
      <c r="AA318" s="259"/>
      <c r="AB318" s="259"/>
      <c r="AC318" s="259"/>
    </row>
    <row r="319" spans="2:29" x14ac:dyDescent="0.4">
      <c r="B319" s="364" t="s">
        <v>2430</v>
      </c>
      <c r="C319" s="288" t="str">
        <f>_xlfn.TEXTJOIN("-",FALSE,jobNumber,DRAWING[[#This Row],[_Type]])</f>
        <v>38025-ELE</v>
      </c>
      <c r="D319" s="288">
        <v>1</v>
      </c>
      <c r="E319" s="364"/>
      <c r="F319" s="288">
        <f t="shared" si="10"/>
        <v>306</v>
      </c>
      <c r="G319" s="288" t="str">
        <f>IF(ISBLANK(DRAWING[[#This Row],[_Base]]),"",DRAWING[[#This Row],[_Base]]+DRAWING[[#This Row],[_Index]])</f>
        <v/>
      </c>
      <c r="H319" s="288"/>
      <c r="I319" s="288" t="str">
        <f>_xlfn.TEXTJOIN("-",,TEXT(DRAWING[[#This Row],[SubProject]],"00"),DRAWING[[#This Row],[_Number]]&amp;DRAWING[[#This Row],[_Append]]&amp;"._L0")</f>
        <v>01-._L0</v>
      </c>
      <c r="K319" s="288">
        <f t="shared" si="11"/>
        <v>306</v>
      </c>
      <c r="L319" s="288" t="str">
        <f>IF(ISBLANK(DRAWING[[#This Row],[_Base2]]),"",DRAWING[[#This Row],[_Base2]]+DRAWING[[#This Row],[_Index2]])</f>
        <v/>
      </c>
      <c r="N319" s="288" t="str">
        <f>_xlfn.TEXTJOIN("-",,TEXT(DRAWING[[#This Row],[SubProject]],"00"),DRAWING[[#This Row],[_Number2]]&amp;DRAWING[[#This Row],[_Append2]]&amp;"._L0")</f>
        <v>01-._L0</v>
      </c>
      <c r="O319" s="288" t="str">
        <f>DRAWING[[#This Row],[SubProject]]&amp;DRAWING[[#This Row],[_Number]]</f>
        <v>1</v>
      </c>
      <c r="P319" s="288" t="str">
        <f>DRAWING[[#This Row],[SubProject]]&amp;DRAWING[[#This Row],[_Number2]]</f>
        <v>1</v>
      </c>
      <c r="Q319" s="259"/>
      <c r="R319" s="259"/>
      <c r="S319" s="259"/>
      <c r="T319" s="259"/>
      <c r="U319" s="259"/>
      <c r="V319" s="259"/>
      <c r="W319" s="259"/>
      <c r="X319" s="259"/>
      <c r="Y319" s="259"/>
      <c r="Z319" s="259"/>
      <c r="AA319" s="259"/>
      <c r="AB319" s="259"/>
      <c r="AC319" s="259"/>
    </row>
  </sheetData>
  <phoneticPr fontId="6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H430"/>
  <sheetViews>
    <sheetView workbookViewId="0">
      <selection activeCell="C33" sqref="C33"/>
    </sheetView>
  </sheetViews>
  <sheetFormatPr defaultColWidth="8.6328125" defaultRowHeight="16" x14ac:dyDescent="0.4"/>
  <cols>
    <col min="1" max="1" width="21.81640625" style="262" bestFit="1" customWidth="1"/>
    <col min="2" max="2" width="38.54296875" style="262" bestFit="1" customWidth="1"/>
    <col min="3" max="3" width="16.1796875" style="262" bestFit="1" customWidth="1"/>
    <col min="4" max="4" width="8.54296875" style="262" bestFit="1" customWidth="1"/>
    <col min="5" max="5" width="7.453125" style="262" bestFit="1" customWidth="1"/>
    <col min="6" max="6" width="11.81640625" style="262" bestFit="1" customWidth="1"/>
    <col min="7" max="7" width="7.453125" style="262" bestFit="1" customWidth="1"/>
    <col min="8" max="8" width="9.6328125" style="262" bestFit="1" customWidth="1"/>
    <col min="9" max="9" width="8.54296875" style="262" bestFit="1" customWidth="1"/>
    <col min="10" max="10" width="14" style="262" bestFit="1" customWidth="1"/>
    <col min="11" max="11" width="9.6328125" style="262" bestFit="1" customWidth="1"/>
    <col min="12" max="12" width="12.90625" style="262" bestFit="1" customWidth="1"/>
    <col min="13" max="14" width="18.453125" style="262" bestFit="1" customWidth="1"/>
    <col min="15" max="15" width="39.6328125" style="262" bestFit="1" customWidth="1"/>
    <col min="16" max="16" width="51.36328125" style="262" bestFit="1" customWidth="1"/>
    <col min="17" max="17" width="26.54296875" style="262" bestFit="1" customWidth="1"/>
    <col min="18" max="19" width="10.81640625" style="262" bestFit="1" customWidth="1"/>
    <col min="20" max="20" width="37.90625" style="262" bestFit="1" customWidth="1"/>
    <col min="21" max="21" width="11.81640625" style="262" bestFit="1" customWidth="1"/>
    <col min="22" max="23" width="8.6328125" style="262"/>
    <col min="24" max="24" width="22.453125" style="262" bestFit="1" customWidth="1"/>
    <col min="25" max="25" width="17.90625" style="262" bestFit="1" customWidth="1"/>
    <col min="26" max="16384" width="8.6328125" style="262"/>
  </cols>
  <sheetData>
    <row r="1" spans="1:34" x14ac:dyDescent="0.4">
      <c r="A1" s="262" t="s">
        <v>1546</v>
      </c>
      <c r="B1" s="262" t="s">
        <v>43</v>
      </c>
      <c r="C1" s="262" t="s">
        <v>2596</v>
      </c>
      <c r="D1" s="262" t="s">
        <v>2337</v>
      </c>
      <c r="E1" s="262" t="s">
        <v>2336</v>
      </c>
      <c r="F1" s="262" t="s">
        <v>2497</v>
      </c>
      <c r="G1" s="262" t="s">
        <v>2554</v>
      </c>
      <c r="H1" s="262" t="s">
        <v>2597</v>
      </c>
      <c r="I1" s="262" t="s">
        <v>2598</v>
      </c>
      <c r="J1" s="262" t="s">
        <v>2599</v>
      </c>
      <c r="K1" s="262" t="s">
        <v>2600</v>
      </c>
      <c r="L1" s="262" t="s">
        <v>2601</v>
      </c>
      <c r="M1" s="262" t="s">
        <v>2606</v>
      </c>
    </row>
    <row r="2" spans="1:34" x14ac:dyDescent="0.4">
      <c r="A2" s="262" t="s">
        <v>2257</v>
      </c>
      <c r="B2" s="262" t="s">
        <v>2380</v>
      </c>
      <c r="C2" s="262">
        <f>COUNTIF(PANEL[Assignment],PANELASSIGNMENT[[#This Row],[Tag]])</f>
        <v>383</v>
      </c>
    </row>
    <row r="3" spans="1:34" x14ac:dyDescent="0.4">
      <c r="A3" s="262" t="s">
        <v>2382</v>
      </c>
      <c r="B3" s="262" t="s">
        <v>2383</v>
      </c>
      <c r="C3" s="262">
        <f>COUNTIF(PANEL[Assignment],PANELASSIGNMENT[[#This Row],[Tag]])</f>
        <v>0</v>
      </c>
    </row>
    <row r="4" spans="1:34" x14ac:dyDescent="0.4">
      <c r="A4" s="262" t="s">
        <v>2384</v>
      </c>
      <c r="B4" s="262" t="s">
        <v>2385</v>
      </c>
      <c r="C4" s="262">
        <f>COUNTIF(PANEL[Assignment],PANELASSIGNMENT[[#This Row],[Tag]])</f>
        <v>0</v>
      </c>
    </row>
    <row r="5" spans="1:34" x14ac:dyDescent="0.4">
      <c r="A5" s="262" t="s">
        <v>2386</v>
      </c>
      <c r="B5" s="262" t="s">
        <v>2387</v>
      </c>
      <c r="C5" s="262">
        <f>COUNTIF(PANEL[Assignment],PANELASSIGNMENT[[#This Row],[Tag]])</f>
        <v>0</v>
      </c>
    </row>
    <row r="6" spans="1:34" x14ac:dyDescent="0.4">
      <c r="A6" s="262" t="s">
        <v>2388</v>
      </c>
      <c r="B6" s="262" t="s">
        <v>2389</v>
      </c>
      <c r="C6" s="262">
        <f>COUNTIF(PANEL[Assignment],PANELASSIGNMENT[[#This Row],[Tag]])</f>
        <v>0</v>
      </c>
    </row>
    <row r="7" spans="1:34" x14ac:dyDescent="0.4">
      <c r="A7" s="262" t="s">
        <v>2390</v>
      </c>
      <c r="B7" s="262" t="s">
        <v>2391</v>
      </c>
      <c r="C7" s="262">
        <f>COUNTIF(PANEL[Assignment],PANELASSIGNMENT[[#This Row],[Tag]])</f>
        <v>0</v>
      </c>
    </row>
    <row r="8" spans="1:34" x14ac:dyDescent="0.4">
      <c r="A8" s="262" t="s">
        <v>2258</v>
      </c>
      <c r="B8" s="262" t="s">
        <v>2392</v>
      </c>
      <c r="C8" s="262">
        <f>COUNTIF(PANEL[Assignment],PANELASSIGNMENT[[#This Row],[Tag]])</f>
        <v>0</v>
      </c>
    </row>
    <row r="9" spans="1:34" x14ac:dyDescent="0.4">
      <c r="A9" s="262" t="s">
        <v>3719</v>
      </c>
      <c r="B9" s="262" t="s">
        <v>2393</v>
      </c>
      <c r="C9" s="262">
        <f>COUNTIF(PANEL[Assignment],PANELASSIGNMENT[[#This Row],[Tag]])</f>
        <v>413</v>
      </c>
    </row>
    <row r="10" spans="1:34" x14ac:dyDescent="0.4">
      <c r="A10" s="262" t="s">
        <v>2259</v>
      </c>
      <c r="B10" s="262" t="s">
        <v>2394</v>
      </c>
      <c r="C10" s="262">
        <f>COUNTIF(PANEL[Assignment],PANELASSIGNMENT[[#This Row],[Tag]])</f>
        <v>0</v>
      </c>
    </row>
    <row r="11" spans="1:34" x14ac:dyDescent="0.4">
      <c r="A11" s="262" t="s">
        <v>2260</v>
      </c>
      <c r="B11" s="262" t="s">
        <v>2395</v>
      </c>
      <c r="C11" s="262">
        <f>COUNTIF(PANEL[Assignment],PANELASSIGNMENT[[#This Row],[Tag]])</f>
        <v>0</v>
      </c>
    </row>
    <row r="12" spans="1:34" x14ac:dyDescent="0.4">
      <c r="A12" s="262" t="s">
        <v>2396</v>
      </c>
      <c r="B12" s="262" t="s">
        <v>2397</v>
      </c>
      <c r="C12" s="262">
        <f>COUNTIF(PANEL[Assignment],PANELASSIGNMENT[[#This Row],[Tag]])</f>
        <v>0</v>
      </c>
    </row>
    <row r="13" spans="1:34" s="365" customFormat="1" x14ac:dyDescent="0.4">
      <c r="C13" s="365">
        <f>COUNTIF(PANEL[Assignment],PANELASSIGNMENT[[#This Row],[Tag]])</f>
        <v>0</v>
      </c>
    </row>
    <row r="14" spans="1:34" x14ac:dyDescent="0.4">
      <c r="A14" s="473" t="s">
        <v>2603</v>
      </c>
      <c r="B14" s="473"/>
      <c r="C14" s="359"/>
      <c r="D14" s="359" t="s">
        <v>2605</v>
      </c>
      <c r="E14" s="359"/>
      <c r="F14" s="359"/>
      <c r="G14" s="359"/>
      <c r="H14" s="359"/>
      <c r="I14" s="359"/>
      <c r="J14" s="359"/>
      <c r="K14" s="359"/>
      <c r="L14" s="359"/>
      <c r="M14" s="359"/>
      <c r="N14" s="359"/>
      <c r="O14" s="359"/>
      <c r="P14" s="398"/>
      <c r="Q14" s="398"/>
      <c r="R14" s="398"/>
      <c r="S14" s="398"/>
      <c r="T14" s="398"/>
      <c r="U14" s="398"/>
    </row>
    <row r="15" spans="1:34" x14ac:dyDescent="0.4">
      <c r="A15" s="262" t="s">
        <v>2711</v>
      </c>
      <c r="B15" s="262" t="s">
        <v>2589</v>
      </c>
      <c r="C15" s="262" t="s">
        <v>2602</v>
      </c>
      <c r="D15" s="262" t="s">
        <v>2337</v>
      </c>
      <c r="E15" s="262" t="s">
        <v>2336</v>
      </c>
      <c r="F15" s="262" t="s">
        <v>2497</v>
      </c>
      <c r="G15" s="262" t="s">
        <v>2554</v>
      </c>
      <c r="H15" s="262" t="s">
        <v>2331</v>
      </c>
      <c r="I15" s="262" t="s">
        <v>2598</v>
      </c>
      <c r="J15" s="262" t="s">
        <v>2599</v>
      </c>
      <c r="K15" s="262" t="s">
        <v>2600</v>
      </c>
      <c r="L15" s="262" t="s">
        <v>2601</v>
      </c>
      <c r="M15" s="262" t="s">
        <v>3651</v>
      </c>
      <c r="N15" s="262" t="s">
        <v>2606</v>
      </c>
      <c r="O15" s="387" t="s">
        <v>2623</v>
      </c>
      <c r="P15" s="387" t="s">
        <v>2624</v>
      </c>
      <c r="Q15" s="387" t="s">
        <v>2627</v>
      </c>
      <c r="R15" s="387" t="s">
        <v>2628</v>
      </c>
      <c r="S15" s="387" t="s">
        <v>2625</v>
      </c>
      <c r="T15" s="387" t="s">
        <v>2626</v>
      </c>
      <c r="U15" s="387" t="s">
        <v>2629</v>
      </c>
      <c r="V15" s="387" t="s">
        <v>2630</v>
      </c>
      <c r="W15" s="262" t="s">
        <v>2403</v>
      </c>
      <c r="X15" s="262" t="s">
        <v>2404</v>
      </c>
      <c r="Y15" s="262" t="s">
        <v>3571</v>
      </c>
      <c r="Z15" s="262" t="s">
        <v>3572</v>
      </c>
      <c r="AA15" s="465" t="s">
        <v>3597</v>
      </c>
      <c r="AB15" s="465" t="s">
        <v>3598</v>
      </c>
      <c r="AC15" s="464" t="s">
        <v>3569</v>
      </c>
      <c r="AD15" s="464" t="s">
        <v>3570</v>
      </c>
      <c r="AE15" s="464" t="s">
        <v>3575</v>
      </c>
      <c r="AF15" s="464" t="s">
        <v>3576</v>
      </c>
      <c r="AG15" s="464" t="s">
        <v>3577</v>
      </c>
      <c r="AH15" s="464" t="s">
        <v>3578</v>
      </c>
    </row>
    <row r="16" spans="1:34" x14ac:dyDescent="0.4">
      <c r="A16" s="262" t="str">
        <f>Z_DRAWING!I3</f>
        <v>01-100._L0</v>
      </c>
      <c r="B16" s="361" t="str">
        <f>Z_DRAWING!A3</f>
        <v>DETAIL</v>
      </c>
      <c r="C16" s="361" t="s">
        <v>3719</v>
      </c>
      <c r="D16" s="366"/>
      <c r="E16" s="360"/>
      <c r="F16" s="360">
        <f>INDEX(DRAWING[testIndex],MATCH(PANEL[[#This Row],[_Drawing]],DRAWING[Drawing],))*10</f>
        <v>11000</v>
      </c>
      <c r="G16" s="360" t="str">
        <f>"F"&amp;INDEX(DRAWING[testIndex],MATCH(PANEL[[#This Row],[_Drawing]],DRAWING[Drawing],))</f>
        <v>F1100</v>
      </c>
      <c r="H16" s="360" t="str">
        <f>PANEL[[#This Row],[DBBreaker]]</f>
        <v>Q100</v>
      </c>
      <c r="I16" s="360"/>
      <c r="J16" s="360">
        <f>INDEX(DRAWING[testIndex],MATCH(PANEL[[#This Row],[_Drawing]],DRAWING[Drawing],))*10</f>
        <v>11000</v>
      </c>
      <c r="K16" s="360" t="str">
        <f>"F"&amp;INDEX(DRAWING[testIndex],MATCH(PANEL[[#This Row],[_Drawing]],DRAWING[Drawing],))</f>
        <v>F1100</v>
      </c>
      <c r="L16" s="360" t="s">
        <v>2750</v>
      </c>
      <c r="M16" s="360"/>
      <c r="N16" s="389" t="s">
        <v>2712</v>
      </c>
      <c r="O16" s="388"/>
      <c r="P16" s="388"/>
      <c r="Q16" s="388"/>
      <c r="R16" s="388"/>
      <c r="S16" s="388"/>
      <c r="T16" s="388"/>
      <c r="U16" s="388"/>
      <c r="V16" s="388"/>
      <c r="W16" s="389"/>
      <c r="X16" s="389"/>
      <c r="Y16" s="389"/>
      <c r="Z16" s="389"/>
      <c r="AA16" s="389" t="str">
        <f>PANEL[[#This Row],[X2NAME]]&amp;"/1"</f>
        <v>/1</v>
      </c>
      <c r="AB16" s="389" t="str">
        <f>PANEL[[#This Row],[_Tag]]&amp;"/ISO"</f>
        <v>DETAIL/ISO</v>
      </c>
      <c r="AC16" s="389"/>
      <c r="AD16" s="389"/>
      <c r="AE16" s="389"/>
      <c r="AF16" s="389"/>
      <c r="AG16" s="389"/>
      <c r="AH16" s="389"/>
    </row>
    <row r="17" spans="1:34" x14ac:dyDescent="0.4">
      <c r="A17" s="262" t="str">
        <f>Z_DRAWING!I4</f>
        <v>01-101._L0</v>
      </c>
      <c r="B17" s="361" t="str">
        <f>Z_DRAWING!A4</f>
        <v>DETAIL</v>
      </c>
      <c r="C17" s="361" t="s">
        <v>3719</v>
      </c>
      <c r="D17" s="366"/>
      <c r="E17" s="360"/>
      <c r="F17" s="360">
        <f>INDEX(DRAWING[testIndex],MATCH(PANEL[[#This Row],[_Drawing]],DRAWING[Drawing],))*10</f>
        <v>11010</v>
      </c>
      <c r="G17" s="360" t="str">
        <f>"F"&amp;INDEX(DRAWING[testIndex],MATCH(PANEL[[#This Row],[_Drawing]],DRAWING[Drawing],))</f>
        <v>F1101</v>
      </c>
      <c r="H17" s="360" t="str">
        <f>PANEL[[#This Row],[DBBreaker]]</f>
        <v>Q101</v>
      </c>
      <c r="I17" s="360"/>
      <c r="J17" s="360">
        <f>INDEX(DRAWING[testIndex],MATCH(PANEL[[#This Row],[_Drawing]],DRAWING[Drawing],))*10</f>
        <v>11010</v>
      </c>
      <c r="K17" s="360" t="str">
        <f>"F"&amp;INDEX(DRAWING[testIndex],MATCH(PANEL[[#This Row],[_Drawing]],DRAWING[Drawing],))</f>
        <v>F1101</v>
      </c>
      <c r="L17" s="360" t="s">
        <v>2751</v>
      </c>
      <c r="M17" s="360"/>
      <c r="N17" s="389" t="s">
        <v>2713</v>
      </c>
      <c r="O17" s="388"/>
      <c r="P17" s="388"/>
      <c r="Q17" s="388"/>
      <c r="R17" s="388"/>
      <c r="S17" s="388"/>
      <c r="T17" s="388"/>
      <c r="U17" s="388"/>
      <c r="V17" s="388"/>
      <c r="W17" s="389"/>
      <c r="X17" s="389"/>
      <c r="Y17" s="389"/>
      <c r="Z17" s="389"/>
      <c r="AA17" s="389" t="str">
        <f>PANEL[[#This Row],[X2NAME]]&amp;"/1"</f>
        <v>/1</v>
      </c>
      <c r="AB17" s="389" t="str">
        <f>PANEL[[#This Row],[_Tag]]&amp;"/ISO"</f>
        <v>DETAIL/ISO</v>
      </c>
      <c r="AC17" s="389"/>
      <c r="AD17" s="389"/>
      <c r="AE17" s="389"/>
      <c r="AF17" s="389"/>
      <c r="AG17" s="389"/>
      <c r="AH17" s="389"/>
    </row>
    <row r="18" spans="1:34" x14ac:dyDescent="0.4">
      <c r="A18" s="262" t="str">
        <f>Z_DRAWING!I5</f>
        <v>01-102._L0</v>
      </c>
      <c r="B18" s="361" t="str">
        <f>Z_DRAWING!A5</f>
        <v>DETAIL</v>
      </c>
      <c r="C18" s="361" t="s">
        <v>3719</v>
      </c>
      <c r="D18" s="366"/>
      <c r="E18" s="360"/>
      <c r="F18" s="360">
        <f>INDEX(DRAWING[testIndex],MATCH(PANEL[[#This Row],[_Drawing]],DRAWING[Drawing],))*10</f>
        <v>11020</v>
      </c>
      <c r="G18" s="360" t="str">
        <f>"F"&amp;INDEX(DRAWING[testIndex],MATCH(PANEL[[#This Row],[_Drawing]],DRAWING[Drawing],))</f>
        <v>F1102</v>
      </c>
      <c r="H18" s="360" t="str">
        <f>PANEL[[#This Row],[DBBreaker]]</f>
        <v>Q102</v>
      </c>
      <c r="I18" s="360"/>
      <c r="J18" s="360">
        <f>INDEX(DRAWING[testIndex],MATCH(PANEL[[#This Row],[_Drawing]],DRAWING[Drawing],))*10</f>
        <v>11020</v>
      </c>
      <c r="K18" s="360" t="str">
        <f>"F"&amp;INDEX(DRAWING[testIndex],MATCH(PANEL[[#This Row],[_Drawing]],DRAWING[Drawing],))</f>
        <v>F1102</v>
      </c>
      <c r="L18" s="360" t="s">
        <v>2752</v>
      </c>
      <c r="M18" s="360"/>
      <c r="N18" s="389" t="s">
        <v>2714</v>
      </c>
      <c r="O18" s="388"/>
      <c r="P18" s="388"/>
      <c r="Q18" s="388"/>
      <c r="R18" s="388"/>
      <c r="S18" s="388"/>
      <c r="T18" s="388"/>
      <c r="U18" s="388"/>
      <c r="V18" s="388"/>
      <c r="W18" s="389"/>
      <c r="X18" s="389"/>
      <c r="Y18" s="389"/>
      <c r="Z18" s="389"/>
      <c r="AA18" s="389" t="str">
        <f>PANEL[[#This Row],[X2NAME]]&amp;"/1"</f>
        <v>/1</v>
      </c>
      <c r="AB18" s="389" t="str">
        <f>PANEL[[#This Row],[_Tag]]&amp;"/ISO"</f>
        <v>DETAIL/ISO</v>
      </c>
      <c r="AC18" s="389"/>
      <c r="AD18" s="389"/>
      <c r="AE18" s="389"/>
      <c r="AF18" s="389"/>
      <c r="AG18" s="389"/>
      <c r="AH18" s="389"/>
    </row>
    <row r="19" spans="1:34" x14ac:dyDescent="0.4">
      <c r="A19" s="262" t="str">
        <f>Z_DRAWING!I6</f>
        <v>01-103._L0</v>
      </c>
      <c r="B19" s="361" t="str">
        <f>Z_DRAWING!A6</f>
        <v>DETAIL</v>
      </c>
      <c r="C19" s="361" t="s">
        <v>3719</v>
      </c>
      <c r="D19" s="366"/>
      <c r="E19" s="360"/>
      <c r="F19" s="360">
        <f>INDEX(DRAWING[testIndex],MATCH(PANEL[[#This Row],[_Drawing]],DRAWING[Drawing],))*10</f>
        <v>11030</v>
      </c>
      <c r="G19" s="360" t="str">
        <f>"F"&amp;INDEX(DRAWING[testIndex],MATCH(PANEL[[#This Row],[_Drawing]],DRAWING[Drawing],))</f>
        <v>F1103</v>
      </c>
      <c r="H19" s="360" t="str">
        <f>PANEL[[#This Row],[DBBreaker]]</f>
        <v>Q103</v>
      </c>
      <c r="I19" s="360"/>
      <c r="J19" s="360">
        <f>INDEX(DRAWING[testIndex],MATCH(PANEL[[#This Row],[_Drawing]],DRAWING[Drawing],))*10</f>
        <v>11030</v>
      </c>
      <c r="K19" s="360" t="str">
        <f>"F"&amp;INDEX(DRAWING[testIndex],MATCH(PANEL[[#This Row],[_Drawing]],DRAWING[Drawing],))</f>
        <v>F1103</v>
      </c>
      <c r="L19" s="360" t="s">
        <v>2753</v>
      </c>
      <c r="M19" s="360"/>
      <c r="N19" s="389" t="s">
        <v>2715</v>
      </c>
      <c r="O19" s="388"/>
      <c r="P19" s="388"/>
      <c r="Q19" s="388"/>
      <c r="R19" s="388"/>
      <c r="S19" s="388"/>
      <c r="T19" s="388"/>
      <c r="U19" s="388"/>
      <c r="V19" s="388"/>
      <c r="W19" s="389"/>
      <c r="X19" s="389"/>
      <c r="Y19" s="389"/>
      <c r="Z19" s="389"/>
      <c r="AA19" s="389" t="str">
        <f>PANEL[[#This Row],[X2NAME]]&amp;"/1"</f>
        <v>/1</v>
      </c>
      <c r="AB19" s="389" t="str">
        <f>PANEL[[#This Row],[_Tag]]&amp;"/ISO"</f>
        <v>DETAIL/ISO</v>
      </c>
      <c r="AC19" s="389"/>
      <c r="AD19" s="389"/>
      <c r="AE19" s="389"/>
      <c r="AF19" s="389"/>
      <c r="AG19" s="389"/>
      <c r="AH19" s="389"/>
    </row>
    <row r="20" spans="1:34" x14ac:dyDescent="0.4">
      <c r="A20" s="262" t="str">
        <f>Z_DRAWING!I7</f>
        <v>01-104._L0</v>
      </c>
      <c r="B20" s="361" t="str">
        <f>Z_DRAWING!A7</f>
        <v>DETAIL</v>
      </c>
      <c r="C20" s="361" t="s">
        <v>3719</v>
      </c>
      <c r="D20" s="366"/>
      <c r="E20" s="360"/>
      <c r="F20" s="360">
        <f>INDEX(DRAWING[testIndex],MATCH(PANEL[[#This Row],[_Drawing]],DRAWING[Drawing],))*10</f>
        <v>11040</v>
      </c>
      <c r="G20" s="360" t="str">
        <f>"F"&amp;INDEX(DRAWING[testIndex],MATCH(PANEL[[#This Row],[_Drawing]],DRAWING[Drawing],))</f>
        <v>F1104</v>
      </c>
      <c r="H20" s="360" t="str">
        <f>PANEL[[#This Row],[DBBreaker]]</f>
        <v>Q104</v>
      </c>
      <c r="I20" s="360"/>
      <c r="J20" s="360">
        <f>INDEX(DRAWING[testIndex],MATCH(PANEL[[#This Row],[_Drawing]],DRAWING[Drawing],))*10</f>
        <v>11040</v>
      </c>
      <c r="K20" s="360" t="str">
        <f>"F"&amp;INDEX(DRAWING[testIndex],MATCH(PANEL[[#This Row],[_Drawing]],DRAWING[Drawing],))</f>
        <v>F1104</v>
      </c>
      <c r="L20" s="360" t="s">
        <v>2754</v>
      </c>
      <c r="M20" s="360"/>
      <c r="N20" s="389" t="s">
        <v>2716</v>
      </c>
      <c r="O20" s="388"/>
      <c r="P20" s="388"/>
      <c r="Q20" s="388"/>
      <c r="R20" s="388"/>
      <c r="S20" s="388"/>
      <c r="T20" s="388"/>
      <c r="U20" s="388"/>
      <c r="V20" s="388"/>
      <c r="W20" s="389"/>
      <c r="X20" s="389"/>
      <c r="Y20" s="389"/>
      <c r="Z20" s="389"/>
      <c r="AA20" s="389" t="str">
        <f>PANEL[[#This Row],[X2NAME]]&amp;"/1"</f>
        <v>/1</v>
      </c>
      <c r="AB20" s="389" t="str">
        <f>PANEL[[#This Row],[_Tag]]&amp;"/ISO"</f>
        <v>DETAIL/ISO</v>
      </c>
      <c r="AC20" s="389"/>
      <c r="AD20" s="389"/>
      <c r="AE20" s="389"/>
      <c r="AF20" s="389"/>
      <c r="AG20" s="389"/>
      <c r="AH20" s="389"/>
    </row>
    <row r="21" spans="1:34" x14ac:dyDescent="0.4">
      <c r="A21" s="262" t="str">
        <f>Z_DRAWING!I8</f>
        <v>01-105._L0</v>
      </c>
      <c r="B21" s="361" t="str">
        <f>Z_DRAWING!A8</f>
        <v>DETAIL</v>
      </c>
      <c r="C21" s="361" t="s">
        <v>3719</v>
      </c>
      <c r="D21" s="366"/>
      <c r="E21" s="360"/>
      <c r="F21" s="360">
        <f>INDEX(DRAWING[testIndex],MATCH(PANEL[[#This Row],[_Drawing]],DRAWING[Drawing],))*10</f>
        <v>11050</v>
      </c>
      <c r="G21" s="360" t="str">
        <f>"F"&amp;INDEX(DRAWING[testIndex],MATCH(PANEL[[#This Row],[_Drawing]],DRAWING[Drawing],))</f>
        <v>F1105</v>
      </c>
      <c r="H21" s="360" t="str">
        <f>PANEL[[#This Row],[DBBreaker]]</f>
        <v>Q108</v>
      </c>
      <c r="I21" s="360"/>
      <c r="J21" s="360">
        <f>INDEX(DRAWING[testIndex],MATCH(PANEL[[#This Row],[_Drawing]],DRAWING[Drawing],))*10</f>
        <v>11050</v>
      </c>
      <c r="K21" s="360" t="str">
        <f>"F"&amp;INDEX(DRAWING[testIndex],MATCH(PANEL[[#This Row],[_Drawing]],DRAWING[Drawing],))</f>
        <v>F1105</v>
      </c>
      <c r="L21" s="360" t="s">
        <v>2755</v>
      </c>
      <c r="M21" s="360"/>
      <c r="N21" s="389" t="s">
        <v>2716</v>
      </c>
      <c r="O21" s="388"/>
      <c r="P21" s="388"/>
      <c r="Q21" s="388"/>
      <c r="R21" s="388"/>
      <c r="S21" s="388"/>
      <c r="T21" s="388"/>
      <c r="U21" s="388"/>
      <c r="V21" s="388"/>
      <c r="W21" s="389"/>
      <c r="X21" s="389"/>
      <c r="Y21" s="389"/>
      <c r="Z21" s="389"/>
      <c r="AA21" s="389" t="str">
        <f>PANEL[[#This Row],[X2NAME]]&amp;"/1"</f>
        <v>/1</v>
      </c>
      <c r="AB21" s="389" t="str">
        <f>PANEL[[#This Row],[_Tag]]&amp;"/ISO"</f>
        <v>DETAIL/ISO</v>
      </c>
      <c r="AC21" s="389"/>
      <c r="AD21" s="389"/>
      <c r="AE21" s="389"/>
      <c r="AF21" s="389"/>
      <c r="AG21" s="389"/>
      <c r="AH21" s="389"/>
    </row>
    <row r="22" spans="1:34" x14ac:dyDescent="0.4">
      <c r="A22" s="262" t="str">
        <f>Z_DRAWING!I9</f>
        <v>01-106._L0</v>
      </c>
      <c r="B22" s="361" t="str">
        <f>Z_DRAWING!A9</f>
        <v>DETAIL</v>
      </c>
      <c r="C22" s="361" t="s">
        <v>3719</v>
      </c>
      <c r="D22" s="366"/>
      <c r="E22" s="360"/>
      <c r="F22" s="360">
        <f>INDEX(DRAWING[testIndex],MATCH(PANEL[[#This Row],[_Drawing]],DRAWING[Drawing],))*10</f>
        <v>11060</v>
      </c>
      <c r="G22" s="360" t="str">
        <f>"F"&amp;INDEX(DRAWING[testIndex],MATCH(PANEL[[#This Row],[_Drawing]],DRAWING[Drawing],))</f>
        <v>F1106</v>
      </c>
      <c r="H22" s="360" t="str">
        <f>PANEL[[#This Row],[DBBreaker]]</f>
        <v>Q111</v>
      </c>
      <c r="I22" s="360"/>
      <c r="J22" s="360">
        <f>INDEX(DRAWING[testIndex],MATCH(PANEL[[#This Row],[_Drawing]],DRAWING[Drawing],))*10</f>
        <v>11060</v>
      </c>
      <c r="K22" s="360" t="str">
        <f>"F"&amp;INDEX(DRAWING[testIndex],MATCH(PANEL[[#This Row],[_Drawing]],DRAWING[Drawing],))</f>
        <v>F1106</v>
      </c>
      <c r="L22" s="360" t="s">
        <v>2756</v>
      </c>
      <c r="M22" s="360"/>
      <c r="N22" s="389" t="s">
        <v>2716</v>
      </c>
      <c r="O22" s="388"/>
      <c r="P22" s="388"/>
      <c r="Q22" s="388"/>
      <c r="R22" s="388"/>
      <c r="S22" s="388"/>
      <c r="T22" s="388"/>
      <c r="U22" s="388"/>
      <c r="V22" s="388"/>
      <c r="W22" s="389"/>
      <c r="X22" s="389"/>
      <c r="Y22" s="389"/>
      <c r="Z22" s="389"/>
      <c r="AA22" s="389" t="str">
        <f>PANEL[[#This Row],[X2NAME]]&amp;"/1"</f>
        <v>/1</v>
      </c>
      <c r="AB22" s="389" t="str">
        <f>PANEL[[#This Row],[_Tag]]&amp;"/ISO"</f>
        <v>DETAIL/ISO</v>
      </c>
      <c r="AC22" s="389"/>
      <c r="AD22" s="389"/>
      <c r="AE22" s="389"/>
      <c r="AF22" s="389"/>
      <c r="AG22" s="389"/>
      <c r="AH22" s="389"/>
    </row>
    <row r="23" spans="1:34" x14ac:dyDescent="0.4">
      <c r="A23" s="262" t="str">
        <f>Z_DRAWING!I10</f>
        <v>01-107._L0</v>
      </c>
      <c r="B23" s="361" t="str">
        <f>Z_DRAWING!A10</f>
        <v>DETAIL</v>
      </c>
      <c r="C23" s="361" t="s">
        <v>3719</v>
      </c>
      <c r="D23" s="366"/>
      <c r="E23" s="360"/>
      <c r="F23" s="360">
        <f>INDEX(DRAWING[testIndex],MATCH(PANEL[[#This Row],[_Drawing]],DRAWING[Drawing],))*10</f>
        <v>11070</v>
      </c>
      <c r="G23" s="360" t="str">
        <f>"F"&amp;INDEX(DRAWING[testIndex],MATCH(PANEL[[#This Row],[_Drawing]],DRAWING[Drawing],))</f>
        <v>F1107</v>
      </c>
      <c r="H23" s="360" t="str">
        <f>PANEL[[#This Row],[DBBreaker]]</f>
        <v>Q1107</v>
      </c>
      <c r="I23" s="360"/>
      <c r="J23" s="360">
        <f>INDEX(DRAWING[testIndex],MATCH(PANEL[[#This Row],[_Drawing]],DRAWING[Drawing],))*10</f>
        <v>11070</v>
      </c>
      <c r="K23" s="360" t="str">
        <f>"F"&amp;INDEX(DRAWING[testIndex],MATCH(PANEL[[#This Row],[_Drawing]],DRAWING[Drawing],))</f>
        <v>F1107</v>
      </c>
      <c r="L23" s="360" t="str">
        <f>"Q"&amp;INDEX(DRAWING[testIndex],MATCH(PANEL[[#This Row],[_Drawing]],DRAWING[Drawing],))</f>
        <v>Q1107</v>
      </c>
      <c r="M23" s="360"/>
      <c r="N23" s="389"/>
      <c r="O23" s="388"/>
      <c r="P23" s="388"/>
      <c r="Q23" s="388"/>
      <c r="R23" s="388"/>
      <c r="S23" s="388"/>
      <c r="T23" s="388"/>
      <c r="U23" s="388"/>
      <c r="V23" s="388"/>
      <c r="W23" s="389"/>
      <c r="X23" s="389"/>
      <c r="Y23" s="389"/>
      <c r="Z23" s="389"/>
      <c r="AA23" s="389" t="str">
        <f>PANEL[[#This Row],[X2NAME]]&amp;"/1"</f>
        <v>/1</v>
      </c>
      <c r="AB23" s="389" t="str">
        <f>PANEL[[#This Row],[_Tag]]&amp;"/ISO"</f>
        <v>DETAIL/ISO</v>
      </c>
      <c r="AC23" s="389"/>
      <c r="AD23" s="389"/>
      <c r="AE23" s="389"/>
      <c r="AF23" s="389"/>
      <c r="AG23" s="389"/>
      <c r="AH23" s="389"/>
    </row>
    <row r="24" spans="1:34" x14ac:dyDescent="0.4">
      <c r="A24" s="262" t="str">
        <f>Z_DRAWING!I11</f>
        <v>01-108._L0</v>
      </c>
      <c r="B24" s="361" t="str">
        <f>Z_DRAWING!A11</f>
        <v>DETAIL</v>
      </c>
      <c r="C24" s="361" t="s">
        <v>3719</v>
      </c>
      <c r="D24" s="360"/>
      <c r="E24" s="360"/>
      <c r="F24" s="360">
        <f>INDEX(DRAWING[testIndex],MATCH(PANEL[[#This Row],[_Drawing]],DRAWING[Drawing],))*10</f>
        <v>11080</v>
      </c>
      <c r="G24" s="360" t="str">
        <f>"F"&amp;INDEX(DRAWING[testIndex],MATCH(PANEL[[#This Row],[_Drawing]],DRAWING[Drawing],))</f>
        <v>F1108</v>
      </c>
      <c r="H24" s="360" t="str">
        <f>PANEL[[#This Row],[DBBreaker]]</f>
        <v>Q1108</v>
      </c>
      <c r="I24" s="360"/>
      <c r="J24" s="360">
        <f>INDEX(DRAWING[testIndex],MATCH(PANEL[[#This Row],[_Drawing]],DRAWING[Drawing],))*10</f>
        <v>11080</v>
      </c>
      <c r="K24" s="360" t="str">
        <f>"F"&amp;INDEX(DRAWING[testIndex],MATCH(PANEL[[#This Row],[_Drawing]],DRAWING[Drawing],))</f>
        <v>F1108</v>
      </c>
      <c r="L24" s="360" t="str">
        <f>"Q"&amp;INDEX(DRAWING[testIndex],MATCH(PANEL[[#This Row],[_Drawing]],DRAWING[Drawing],))</f>
        <v>Q1108</v>
      </c>
      <c r="M24" s="360"/>
      <c r="N24" s="389"/>
      <c r="O24" s="388"/>
      <c r="P24" s="388"/>
      <c r="Q24" s="388"/>
      <c r="R24" s="388"/>
      <c r="S24" s="388"/>
      <c r="T24" s="388"/>
      <c r="U24" s="388"/>
      <c r="V24" s="388"/>
      <c r="W24" s="389"/>
      <c r="X24" s="389"/>
      <c r="Y24" s="389"/>
      <c r="Z24" s="389"/>
      <c r="AA24" s="389" t="str">
        <f>PANEL[[#This Row],[X2NAME]]&amp;"/1"</f>
        <v>/1</v>
      </c>
      <c r="AB24" s="389" t="str">
        <f>PANEL[[#This Row],[_Tag]]&amp;"/ISO"</f>
        <v>DETAIL/ISO</v>
      </c>
      <c r="AC24" s="389"/>
      <c r="AD24" s="389"/>
      <c r="AE24" s="389"/>
      <c r="AF24" s="389"/>
      <c r="AG24" s="389"/>
      <c r="AH24" s="389"/>
    </row>
    <row r="25" spans="1:34" x14ac:dyDescent="0.4">
      <c r="A25" s="262" t="str">
        <f>Z_DRAWING!I12</f>
        <v>01-109._L0</v>
      </c>
      <c r="B25" s="361" t="str">
        <f>Z_DRAWING!A12</f>
        <v>DETAIL</v>
      </c>
      <c r="C25" s="361" t="s">
        <v>3719</v>
      </c>
      <c r="D25" s="360"/>
      <c r="E25" s="360"/>
      <c r="F25" s="360">
        <f>INDEX(DRAWING[testIndex],MATCH(PANEL[[#This Row],[_Drawing]],DRAWING[Drawing],))*10</f>
        <v>11090</v>
      </c>
      <c r="G25" s="360" t="str">
        <f>"F"&amp;INDEX(DRAWING[testIndex],MATCH(PANEL[[#This Row],[_Drawing]],DRAWING[Drawing],))</f>
        <v>F1109</v>
      </c>
      <c r="H25" s="360" t="str">
        <f>PANEL[[#This Row],[DBBreaker]]</f>
        <v>Q1109</v>
      </c>
      <c r="I25" s="360"/>
      <c r="J25" s="360">
        <f>INDEX(DRAWING[testIndex],MATCH(PANEL[[#This Row],[_Drawing]],DRAWING[Drawing],))*10</f>
        <v>11090</v>
      </c>
      <c r="K25" s="360" t="str">
        <f>"F"&amp;INDEX(DRAWING[testIndex],MATCH(PANEL[[#This Row],[_Drawing]],DRAWING[Drawing],))</f>
        <v>F1109</v>
      </c>
      <c r="L25" s="360" t="str">
        <f>"Q"&amp;INDEX(DRAWING[testIndex],MATCH(PANEL[[#This Row],[_Drawing]],DRAWING[Drawing],))</f>
        <v>Q1109</v>
      </c>
      <c r="M25" s="360"/>
      <c r="N25" s="389"/>
      <c r="O25" s="388"/>
      <c r="P25" s="388"/>
      <c r="Q25" s="388"/>
      <c r="R25" s="388"/>
      <c r="S25" s="388"/>
      <c r="T25" s="388"/>
      <c r="U25" s="388"/>
      <c r="V25" s="388"/>
      <c r="W25" s="389"/>
      <c r="X25" s="389"/>
      <c r="Y25" s="389"/>
      <c r="Z25" s="389"/>
      <c r="AA25" s="389" t="str">
        <f>PANEL[[#This Row],[X2NAME]]&amp;"/1"</f>
        <v>/1</v>
      </c>
      <c r="AB25" s="389" t="str">
        <f>PANEL[[#This Row],[_Tag]]&amp;"/ISO"</f>
        <v>DETAIL/ISO</v>
      </c>
      <c r="AC25" s="389"/>
      <c r="AD25" s="389"/>
      <c r="AE25" s="389"/>
      <c r="AF25" s="389"/>
      <c r="AG25" s="389"/>
      <c r="AH25" s="389"/>
    </row>
    <row r="26" spans="1:34" x14ac:dyDescent="0.4">
      <c r="A26" s="390" t="str">
        <f>Z_DRAWING!I13</f>
        <v>01-500._L0</v>
      </c>
      <c r="B26" s="391" t="str">
        <f>Z_DRAWING!A13</f>
        <v>BB1EM001</v>
      </c>
      <c r="C26" s="361" t="s">
        <v>3719</v>
      </c>
      <c r="D26" s="392"/>
      <c r="E26" s="392"/>
      <c r="F26" s="392">
        <f>INDEX(DRAWING[testIndex],MATCH(PANEL[[#This Row],[_Drawing]],DRAWING[Drawing],))*10</f>
        <v>15000</v>
      </c>
      <c r="G26" s="392" t="str">
        <f>"F"&amp;INDEX(DRAWING[testIndex],MATCH(PANEL[[#This Row],[_Drawing]],DRAWING[Drawing],))</f>
        <v>F1500</v>
      </c>
      <c r="H26" s="392" t="str">
        <f>PANEL[[#This Row],[DBBreaker]]</f>
        <v>Q1500</v>
      </c>
      <c r="I26" s="392" t="s">
        <v>2279</v>
      </c>
      <c r="J26" s="392">
        <f>INDEX(DRAWING[testIndex],MATCH(PANEL[[#This Row],[_Drawing]],DRAWING[Drawing],))*10</f>
        <v>15000</v>
      </c>
      <c r="K26" s="392" t="str">
        <f>"F"&amp;INDEX(DRAWING[testIndex],MATCH(PANEL[[#This Row],[_Drawing]],DRAWING[Drawing],))</f>
        <v>F1500</v>
      </c>
      <c r="L26" s="392" t="str">
        <f>"Q"&amp;INDEX(DRAWING[testIndex],MATCH(PANEL[[#This Row],[_Drawing]],DRAWING[Drawing],))</f>
        <v>Q1500</v>
      </c>
      <c r="M26" s="392" t="s">
        <v>3691</v>
      </c>
      <c r="N26" s="393" t="s">
        <v>3650</v>
      </c>
      <c r="O26" s="394" t="s">
        <v>3660</v>
      </c>
      <c r="P26" s="394" t="s">
        <v>3659</v>
      </c>
      <c r="Q26" s="394" t="str">
        <f>"SCHNEIDER "&amp;PANEL[[#This Row],[Notes]]</f>
        <v>SCHNEIDER NSX160H/MA150</v>
      </c>
      <c r="R26" s="394" t="s">
        <v>2728</v>
      </c>
      <c r="S26" s="394" t="s">
        <v>3657</v>
      </c>
      <c r="T26" s="394" t="s">
        <v>3658</v>
      </c>
      <c r="U26" s="394" t="s">
        <v>3661</v>
      </c>
      <c r="V26" s="394" t="s">
        <v>3662</v>
      </c>
      <c r="W26" s="393" t="s">
        <v>2261</v>
      </c>
      <c r="X26" s="393" t="s">
        <v>3594</v>
      </c>
      <c r="Y26" s="393"/>
      <c r="Z26" s="393"/>
      <c r="AA26" s="393"/>
      <c r="AB26" s="393"/>
      <c r="AC26" s="393"/>
      <c r="AD26" s="393"/>
      <c r="AE26" s="393"/>
      <c r="AF26" s="393"/>
      <c r="AG26" s="393"/>
      <c r="AH26" s="393"/>
    </row>
    <row r="27" spans="1:34" x14ac:dyDescent="0.4">
      <c r="A27" s="390" t="str">
        <f>Z_DRAWING!I14</f>
        <v>01-501._L0</v>
      </c>
      <c r="B27" s="391" t="str">
        <f>Z_DRAWING!A14</f>
        <v>BB1EM002</v>
      </c>
      <c r="C27" s="361" t="s">
        <v>3719</v>
      </c>
      <c r="D27" s="392"/>
      <c r="E27" s="392"/>
      <c r="F27" s="392">
        <f>INDEX(DRAWING[testIndex],MATCH(PANEL[[#This Row],[_Drawing]],DRAWING[Drawing],))*10</f>
        <v>15010</v>
      </c>
      <c r="G27" s="392" t="str">
        <f>"F"&amp;INDEX(DRAWING[testIndex],MATCH(PANEL[[#This Row],[_Drawing]],DRAWING[Drawing],))</f>
        <v>F1501</v>
      </c>
      <c r="H27" s="392" t="s">
        <v>2750</v>
      </c>
      <c r="I27" s="392" t="s">
        <v>2279</v>
      </c>
      <c r="J27" s="392">
        <f>INDEX(DRAWING[testIndex],MATCH(PANEL[[#This Row],[_Drawing]],DRAWING[Drawing],))*10</f>
        <v>15010</v>
      </c>
      <c r="K27" s="392" t="str">
        <f>"F"&amp;INDEX(DRAWING[testIndex],MATCH(PANEL[[#This Row],[_Drawing]],DRAWING[Drawing],))</f>
        <v>F1501</v>
      </c>
      <c r="L27" s="392" t="str">
        <f>"Q"&amp;INDEX(DRAWING[testIndex],MATCH(PANEL[[#This Row],[_Drawing]],DRAWING[Drawing],))</f>
        <v>Q1501</v>
      </c>
      <c r="M27" s="392" t="s">
        <v>3692</v>
      </c>
      <c r="N27" s="393" t="s">
        <v>3650</v>
      </c>
      <c r="O27" s="394" t="s">
        <v>3660</v>
      </c>
      <c r="P27" s="394" t="s">
        <v>3659</v>
      </c>
      <c r="Q27" s="394" t="str">
        <f>"SCHNEIDER "&amp;PANEL[[#This Row],[Notes]]</f>
        <v>SCHNEIDER NSX160H/MA150</v>
      </c>
      <c r="R27" s="394" t="s">
        <v>2728</v>
      </c>
      <c r="S27" s="394" t="s">
        <v>3657</v>
      </c>
      <c r="T27" s="394" t="s">
        <v>3658</v>
      </c>
      <c r="U27" s="394" t="s">
        <v>3661</v>
      </c>
      <c r="V27" s="394" t="s">
        <v>3662</v>
      </c>
      <c r="W27" s="393" t="s">
        <v>2261</v>
      </c>
      <c r="X27" s="393" t="s">
        <v>3594</v>
      </c>
      <c r="Y27" s="393"/>
      <c r="Z27" s="393"/>
      <c r="AA27" s="393"/>
      <c r="AB27" s="393"/>
      <c r="AC27" s="393"/>
      <c r="AD27" s="393"/>
      <c r="AE27" s="393"/>
      <c r="AF27" s="393"/>
      <c r="AG27" s="393"/>
      <c r="AH27" s="393"/>
    </row>
    <row r="28" spans="1:34" x14ac:dyDescent="0.4">
      <c r="A28" s="390" t="str">
        <f>Z_DRAWING!I15</f>
        <v>01-502._L0</v>
      </c>
      <c r="B28" s="391" t="str">
        <f>Z_DRAWING!A15</f>
        <v>BB1EM400</v>
      </c>
      <c r="C28" s="361" t="s">
        <v>3719</v>
      </c>
      <c r="D28" s="392"/>
      <c r="E28" s="392"/>
      <c r="F28" s="392">
        <f>INDEX(DRAWING[testIndex],MATCH(PANEL[[#This Row],[_Drawing]],DRAWING[Drawing],))*10</f>
        <v>15020</v>
      </c>
      <c r="G28" s="392" t="str">
        <f>"F"&amp;INDEX(DRAWING[testIndex],MATCH(PANEL[[#This Row],[_Drawing]],DRAWING[Drawing],))</f>
        <v>F1502</v>
      </c>
      <c r="H28" s="392" t="str">
        <f>PANEL[[#This Row],[DBBreaker]]</f>
        <v>Q1502</v>
      </c>
      <c r="I28" s="392" t="s">
        <v>2279</v>
      </c>
      <c r="J28" s="392">
        <f>INDEX(DRAWING[testIndex],MATCH(PANEL[[#This Row],[_Drawing]],DRAWING[Drawing],))*10</f>
        <v>15020</v>
      </c>
      <c r="K28" s="392" t="str">
        <f>"F"&amp;INDEX(DRAWING[testIndex],MATCH(PANEL[[#This Row],[_Drawing]],DRAWING[Drawing],))</f>
        <v>F1502</v>
      </c>
      <c r="L28" s="392" t="str">
        <f>"Q"&amp;INDEX(DRAWING[testIndex],MATCH(PANEL[[#This Row],[_Drawing]],DRAWING[Drawing],))</f>
        <v>Q1502</v>
      </c>
      <c r="M28" s="392" t="s">
        <v>3693</v>
      </c>
      <c r="N28" s="393" t="s">
        <v>3664</v>
      </c>
      <c r="O28" s="393" t="s">
        <v>3663</v>
      </c>
      <c r="P28" s="394" t="s">
        <v>3665</v>
      </c>
      <c r="Q28" s="394" t="str">
        <f>"SCHNEIDER "&amp;PANEL[[#This Row],[Notes]]</f>
        <v>SCHNEIDER NSX400N/ML2.3 M</v>
      </c>
      <c r="R28" s="394" t="s">
        <v>2728</v>
      </c>
      <c r="S28" s="394" t="s">
        <v>3666</v>
      </c>
      <c r="T28" s="394" t="s">
        <v>3667</v>
      </c>
      <c r="U28" s="394" t="s">
        <v>3668</v>
      </c>
      <c r="V28" s="394" t="s">
        <v>3669</v>
      </c>
      <c r="W28" s="393" t="s">
        <v>2261</v>
      </c>
      <c r="X28" s="393" t="s">
        <v>3594</v>
      </c>
      <c r="Y28" s="393"/>
      <c r="Z28" s="393"/>
      <c r="AA28" s="393"/>
      <c r="AB28" s="393"/>
      <c r="AC28" s="393"/>
      <c r="AD28" s="393"/>
      <c r="AE28" s="393"/>
      <c r="AF28" s="393"/>
      <c r="AG28" s="393"/>
      <c r="AH28" s="393"/>
    </row>
    <row r="29" spans="1:34" x14ac:dyDescent="0.4">
      <c r="A29" s="390" t="str">
        <f>Z_DRAWING!I16</f>
        <v>01-503._L0</v>
      </c>
      <c r="B29" s="391" t="str">
        <f>Z_DRAWING!A16</f>
        <v>BB1EM401</v>
      </c>
      <c r="C29" s="361" t="s">
        <v>3719</v>
      </c>
      <c r="D29" s="392"/>
      <c r="E29" s="392"/>
      <c r="F29" s="392">
        <f>INDEX(DRAWING[testIndex],MATCH(PANEL[[#This Row],[_Drawing]],DRAWING[Drawing],))*10</f>
        <v>15030</v>
      </c>
      <c r="G29" s="392" t="str">
        <f>"F"&amp;INDEX(DRAWING[testIndex],MATCH(PANEL[[#This Row],[_Drawing]],DRAWING[Drawing],))</f>
        <v>F1503</v>
      </c>
      <c r="H29" s="392" t="s">
        <v>2750</v>
      </c>
      <c r="I29" s="392" t="s">
        <v>2279</v>
      </c>
      <c r="J29" s="392">
        <f>INDEX(DRAWING[testIndex],MATCH(PANEL[[#This Row],[_Drawing]],DRAWING[Drawing],))*10</f>
        <v>15030</v>
      </c>
      <c r="K29" s="392" t="str">
        <f>"F"&amp;INDEX(DRAWING[testIndex],MATCH(PANEL[[#This Row],[_Drawing]],DRAWING[Drawing],))</f>
        <v>F1503</v>
      </c>
      <c r="L29" s="392" t="str">
        <f>"Q"&amp;INDEX(DRAWING[testIndex],MATCH(PANEL[[#This Row],[_Drawing]],DRAWING[Drawing],))</f>
        <v>Q1503</v>
      </c>
      <c r="M29" s="392" t="s">
        <v>3694</v>
      </c>
      <c r="N29" s="393" t="s">
        <v>2721</v>
      </c>
      <c r="O29" s="394" t="s">
        <v>2741</v>
      </c>
      <c r="P29" s="394" t="s">
        <v>2742</v>
      </c>
      <c r="Q29" s="394" t="str">
        <f>"SCHNEIDER "&amp;PANEL[[#This Row],[Notes]]</f>
        <v>SCHNEIDER NSX100H/MA100</v>
      </c>
      <c r="R29" s="394" t="s">
        <v>2728</v>
      </c>
      <c r="S29" s="394" t="s">
        <v>2743</v>
      </c>
      <c r="T29" s="394" t="s">
        <v>2744</v>
      </c>
      <c r="U29" s="394" t="s">
        <v>2745</v>
      </c>
      <c r="V29" s="394" t="s">
        <v>2746</v>
      </c>
      <c r="W29" s="393" t="s">
        <v>2261</v>
      </c>
      <c r="X29" s="393" t="s">
        <v>3594</v>
      </c>
      <c r="Y29" s="393"/>
      <c r="Z29" s="393"/>
      <c r="AA29" s="393"/>
      <c r="AB29" s="393"/>
      <c r="AC29" s="393"/>
      <c r="AD29" s="393"/>
      <c r="AE29" s="393"/>
      <c r="AF29" s="393"/>
      <c r="AG29" s="393"/>
      <c r="AH29" s="393"/>
    </row>
    <row r="30" spans="1:34" x14ac:dyDescent="0.4">
      <c r="A30" s="390" t="str">
        <f>Z_DRAWING!I17</f>
        <v>01-504._L0</v>
      </c>
      <c r="B30" s="391" t="str">
        <f>Z_DRAWING!A17</f>
        <v>BB1EM550</v>
      </c>
      <c r="C30" s="361" t="s">
        <v>3719</v>
      </c>
      <c r="D30" s="392"/>
      <c r="E30" s="392"/>
      <c r="F30" s="392">
        <f>INDEX(DRAWING[testIndex],MATCH(PANEL[[#This Row],[_Drawing]],DRAWING[Drawing],))*10</f>
        <v>15040</v>
      </c>
      <c r="G30" s="392" t="str">
        <f>"F"&amp;INDEX(DRAWING[testIndex],MATCH(PANEL[[#This Row],[_Drawing]],DRAWING[Drawing],))</f>
        <v>F1504</v>
      </c>
      <c r="H30" s="392" t="str">
        <f>PANEL[[#This Row],[DBBreaker]]</f>
        <v>Q1504</v>
      </c>
      <c r="I30" s="392" t="s">
        <v>2279</v>
      </c>
      <c r="J30" s="392">
        <f>INDEX(DRAWING[testIndex],MATCH(PANEL[[#This Row],[_Drawing]],DRAWING[Drawing],))*10</f>
        <v>15040</v>
      </c>
      <c r="K30" s="392" t="str">
        <f>"F"&amp;INDEX(DRAWING[testIndex],MATCH(PANEL[[#This Row],[_Drawing]],DRAWING[Drawing],))</f>
        <v>F1504</v>
      </c>
      <c r="L30" s="392" t="str">
        <f>"Q"&amp;INDEX(DRAWING[testIndex],MATCH(PANEL[[#This Row],[_Drawing]],DRAWING[Drawing],))</f>
        <v>Q1504</v>
      </c>
      <c r="M30" s="392" t="s">
        <v>3695</v>
      </c>
      <c r="N30" s="393" t="s">
        <v>3650</v>
      </c>
      <c r="O30" s="393" t="s">
        <v>3660</v>
      </c>
      <c r="P30" s="394" t="s">
        <v>3659</v>
      </c>
      <c r="Q30" s="394" t="str">
        <f>"SCHNEIDER "&amp;PANEL[[#This Row],[Notes]]</f>
        <v>SCHNEIDER NSX160H/MA150</v>
      </c>
      <c r="R30" s="394" t="s">
        <v>2728</v>
      </c>
      <c r="S30" s="394" t="s">
        <v>3657</v>
      </c>
      <c r="T30" s="394" t="s">
        <v>3658</v>
      </c>
      <c r="U30" s="394" t="s">
        <v>3661</v>
      </c>
      <c r="V30" s="394" t="s">
        <v>3662</v>
      </c>
      <c r="W30" s="393" t="s">
        <v>2261</v>
      </c>
      <c r="X30" s="393" t="s">
        <v>3594</v>
      </c>
      <c r="Y30" s="393"/>
      <c r="Z30" s="393"/>
      <c r="AA30" s="393"/>
      <c r="AB30" s="393"/>
      <c r="AC30" s="393"/>
      <c r="AD30" s="393"/>
      <c r="AE30" s="393"/>
      <c r="AF30" s="393"/>
      <c r="AG30" s="393"/>
      <c r="AH30" s="393"/>
    </row>
    <row r="31" spans="1:34" x14ac:dyDescent="0.4">
      <c r="A31" s="390" t="str">
        <f>Z_DRAWING!I18</f>
        <v>01-505._L0</v>
      </c>
      <c r="B31" s="391" t="str">
        <f>Z_DRAWING!A18</f>
        <v>BB1EM603</v>
      </c>
      <c r="C31" s="361" t="s">
        <v>3719</v>
      </c>
      <c r="D31" s="392"/>
      <c r="E31" s="392"/>
      <c r="F31" s="392">
        <f>INDEX(DRAWING[testIndex],MATCH(PANEL[[#This Row],[_Drawing]],DRAWING[Drawing],))*10</f>
        <v>15050</v>
      </c>
      <c r="G31" s="392" t="str">
        <f>"F"&amp;INDEX(DRAWING[testIndex],MATCH(PANEL[[#This Row],[_Drawing]],DRAWING[Drawing],))</f>
        <v>F1505</v>
      </c>
      <c r="H31" s="392" t="str">
        <f>PANEL[[#This Row],[DBBreaker]]</f>
        <v>Q1505</v>
      </c>
      <c r="I31" s="392" t="s">
        <v>2279</v>
      </c>
      <c r="J31" s="392">
        <f>INDEX(DRAWING[testIndex],MATCH(PANEL[[#This Row],[_Drawing]],DRAWING[Drawing],))*10</f>
        <v>15050</v>
      </c>
      <c r="K31" s="392" t="str">
        <f>"F"&amp;INDEX(DRAWING[testIndex],MATCH(PANEL[[#This Row],[_Drawing]],DRAWING[Drawing],))</f>
        <v>F1505</v>
      </c>
      <c r="L31" s="392" t="str">
        <f>"Q"&amp;INDEX(DRAWING[testIndex],MATCH(PANEL[[#This Row],[_Drawing]],DRAWING[Drawing],))</f>
        <v>Q1505</v>
      </c>
      <c r="M31" s="392" t="s">
        <v>3696</v>
      </c>
      <c r="N31" s="393" t="s">
        <v>2721</v>
      </c>
      <c r="O31" s="394" t="s">
        <v>2741</v>
      </c>
      <c r="P31" s="394" t="s">
        <v>2742</v>
      </c>
      <c r="Q31" s="394" t="str">
        <f>"SCHNEIDER "&amp;PANEL[[#This Row],[Notes]]</f>
        <v>SCHNEIDER NSX100H/MA100</v>
      </c>
      <c r="R31" s="394" t="s">
        <v>2728</v>
      </c>
      <c r="S31" s="394" t="s">
        <v>2743</v>
      </c>
      <c r="T31" s="394" t="s">
        <v>2744</v>
      </c>
      <c r="U31" s="394" t="s">
        <v>2745</v>
      </c>
      <c r="V31" s="394" t="s">
        <v>2746</v>
      </c>
      <c r="W31" s="393" t="s">
        <v>2261</v>
      </c>
      <c r="X31" s="393" t="s">
        <v>3594</v>
      </c>
      <c r="Y31" s="393"/>
      <c r="Z31" s="393"/>
      <c r="AA31" s="393"/>
      <c r="AB31" s="393"/>
      <c r="AC31" s="393"/>
      <c r="AD31" s="393"/>
      <c r="AE31" s="393"/>
      <c r="AF31" s="393"/>
      <c r="AG31" s="393"/>
      <c r="AH31" s="393"/>
    </row>
    <row r="32" spans="1:34" x14ac:dyDescent="0.4">
      <c r="A32" s="390" t="str">
        <f>Z_DRAWING!I19</f>
        <v>01-506._L0</v>
      </c>
      <c r="B32" s="391" t="str">
        <f>Z_DRAWING!A19</f>
        <v>BB1EM604</v>
      </c>
      <c r="C32" s="361" t="s">
        <v>3719</v>
      </c>
      <c r="D32" s="392"/>
      <c r="E32" s="392"/>
      <c r="F32" s="392">
        <f>INDEX(DRAWING[testIndex],MATCH(PANEL[[#This Row],[_Drawing]],DRAWING[Drawing],))*10</f>
        <v>15060</v>
      </c>
      <c r="G32" s="392" t="str">
        <f>"F"&amp;INDEX(DRAWING[testIndex],MATCH(PANEL[[#This Row],[_Drawing]],DRAWING[Drawing],))</f>
        <v>F1506</v>
      </c>
      <c r="H32" s="392" t="str">
        <f>PANEL[[#This Row],[DBBreaker]]</f>
        <v>Q1506</v>
      </c>
      <c r="I32" s="392" t="s">
        <v>2279</v>
      </c>
      <c r="J32" s="392">
        <f>INDEX(DRAWING[testIndex],MATCH(PANEL[[#This Row],[_Drawing]],DRAWING[Drawing],))*10</f>
        <v>15060</v>
      </c>
      <c r="K32" s="392" t="s">
        <v>3652</v>
      </c>
      <c r="L32" s="392" t="str">
        <f>"Q"&amp;INDEX(DRAWING[testIndex],MATCH(PANEL[[#This Row],[_Drawing]],DRAWING[Drawing],))</f>
        <v>Q1506</v>
      </c>
      <c r="M32" s="392" t="s">
        <v>3697</v>
      </c>
      <c r="N32" s="393" t="s">
        <v>2721</v>
      </c>
      <c r="O32" s="394" t="s">
        <v>2741</v>
      </c>
      <c r="P32" s="394" t="s">
        <v>2742</v>
      </c>
      <c r="Q32" s="394" t="str">
        <f>"SCHNEIDER "&amp;PANEL[[#This Row],[Notes]]</f>
        <v>SCHNEIDER NSX100H/MA100</v>
      </c>
      <c r="R32" s="394" t="s">
        <v>2728</v>
      </c>
      <c r="S32" s="394" t="s">
        <v>2743</v>
      </c>
      <c r="T32" s="394" t="s">
        <v>2744</v>
      </c>
      <c r="U32" s="394" t="s">
        <v>2745</v>
      </c>
      <c r="V32" s="394" t="s">
        <v>2746</v>
      </c>
      <c r="W32" s="393" t="s">
        <v>2261</v>
      </c>
      <c r="X32" s="393" t="s">
        <v>3594</v>
      </c>
      <c r="Y32" s="393"/>
      <c r="Z32" s="393"/>
      <c r="AA32" s="393"/>
      <c r="AB32" s="393"/>
      <c r="AC32" s="393"/>
      <c r="AD32" s="393"/>
      <c r="AE32" s="393"/>
      <c r="AF32" s="393"/>
      <c r="AG32" s="393"/>
      <c r="AH32" s="393"/>
    </row>
    <row r="33" spans="1:34" x14ac:dyDescent="0.4">
      <c r="A33" s="390" t="str">
        <f>Z_DRAWING!I20</f>
        <v>01-507._L0</v>
      </c>
      <c r="B33" s="391" t="str">
        <f>Z_DRAWING!A20</f>
        <v>BB1EM605</v>
      </c>
      <c r="C33" s="361" t="s">
        <v>3719</v>
      </c>
      <c r="D33" s="392"/>
      <c r="E33" s="392"/>
      <c r="F33" s="392">
        <f>INDEX(DRAWING[testIndex],MATCH(PANEL[[#This Row],[_Drawing]],DRAWING[Drawing],))*10</f>
        <v>15070</v>
      </c>
      <c r="G33" s="392" t="str">
        <f>"F"&amp;INDEX(DRAWING[testIndex],MATCH(PANEL[[#This Row],[_Drawing]],DRAWING[Drawing],))</f>
        <v>F1507</v>
      </c>
      <c r="H33" s="392" t="s">
        <v>2750</v>
      </c>
      <c r="I33" s="392" t="s">
        <v>2279</v>
      </c>
      <c r="J33" s="392">
        <f>INDEX(DRAWING[testIndex],MATCH(PANEL[[#This Row],[_Drawing]],DRAWING[Drawing],))*10</f>
        <v>15070</v>
      </c>
      <c r="K33" s="392" t="str">
        <f>"F"&amp;INDEX(DRAWING[testIndex],MATCH(PANEL[[#This Row],[_Drawing]],DRAWING[Drawing],))</f>
        <v>F1507</v>
      </c>
      <c r="L33" s="392" t="str">
        <f>"Q"&amp;INDEX(DRAWING[testIndex],MATCH(PANEL[[#This Row],[_Drawing]],DRAWING[Drawing],))</f>
        <v>Q1507</v>
      </c>
      <c r="M33" s="392" t="s">
        <v>3698</v>
      </c>
      <c r="N33" s="393" t="s">
        <v>2721</v>
      </c>
      <c r="O33" s="394" t="s">
        <v>2741</v>
      </c>
      <c r="P33" s="394" t="s">
        <v>2742</v>
      </c>
      <c r="Q33" s="394" t="str">
        <f>"SCHNEIDER "&amp;PANEL[[#This Row],[Notes]]</f>
        <v>SCHNEIDER NSX100H/MA100</v>
      </c>
      <c r="R33" s="394" t="s">
        <v>2728</v>
      </c>
      <c r="S33" s="394" t="s">
        <v>2743</v>
      </c>
      <c r="T33" s="394" t="s">
        <v>2744</v>
      </c>
      <c r="U33" s="394" t="s">
        <v>2745</v>
      </c>
      <c r="V33" s="394" t="s">
        <v>2746</v>
      </c>
      <c r="W33" s="393" t="s">
        <v>2261</v>
      </c>
      <c r="X33" s="393" t="s">
        <v>3594</v>
      </c>
      <c r="Y33" s="393"/>
      <c r="Z33" s="393"/>
      <c r="AA33" s="393"/>
      <c r="AB33" s="393"/>
      <c r="AC33" s="393"/>
      <c r="AD33" s="393"/>
      <c r="AE33" s="393"/>
      <c r="AF33" s="393"/>
      <c r="AG33" s="393"/>
      <c r="AH33" s="393"/>
    </row>
    <row r="34" spans="1:34" x14ac:dyDescent="0.4">
      <c r="A34" s="390" t="str">
        <f>Z_DRAWING!I21</f>
        <v>01-508._L0</v>
      </c>
      <c r="B34" s="391" t="str">
        <f>Z_DRAWING!A21</f>
        <v>BB1EM658</v>
      </c>
      <c r="C34" s="361" t="s">
        <v>3719</v>
      </c>
      <c r="D34" s="392"/>
      <c r="E34" s="392"/>
      <c r="F34" s="392">
        <f>INDEX(DRAWING[testIndex],MATCH(PANEL[[#This Row],[_Drawing]],DRAWING[Drawing],))*10</f>
        <v>15080</v>
      </c>
      <c r="G34" s="392" t="str">
        <f>"F"&amp;INDEX(DRAWING[testIndex],MATCH(PANEL[[#This Row],[_Drawing]],DRAWING[Drawing],))</f>
        <v>F1508</v>
      </c>
      <c r="H34" s="392" t="str">
        <f>PANEL[[#This Row],[DBBreaker]]</f>
        <v>Q1508</v>
      </c>
      <c r="I34" s="392" t="s">
        <v>2279</v>
      </c>
      <c r="J34" s="392">
        <f>INDEX(DRAWING[testIndex],MATCH(PANEL[[#This Row],[_Drawing]],DRAWING[Drawing],))*10</f>
        <v>15080</v>
      </c>
      <c r="K34" s="392" t="str">
        <f>"F"&amp;INDEX(DRAWING[testIndex],MATCH(PANEL[[#This Row],[_Drawing]],DRAWING[Drawing],))</f>
        <v>F1508</v>
      </c>
      <c r="L34" s="392" t="str">
        <f>"Q"&amp;INDEX(DRAWING[testIndex],MATCH(PANEL[[#This Row],[_Drawing]],DRAWING[Drawing],))</f>
        <v>Q1508</v>
      </c>
      <c r="M34" s="392" t="s">
        <v>3699</v>
      </c>
      <c r="N34" s="393" t="s">
        <v>2719</v>
      </c>
      <c r="O34" s="394" t="s">
        <v>2730</v>
      </c>
      <c r="P34" s="394" t="s">
        <v>2740</v>
      </c>
      <c r="Q34" s="394" t="str">
        <f>"SCHNEIDER "&amp;PANEL[[#This Row],[Notes]]</f>
        <v>SCHNEIDER NSX100H/MA50</v>
      </c>
      <c r="R34" s="394" t="s">
        <v>2728</v>
      </c>
      <c r="S34" s="394" t="s">
        <v>2731</v>
      </c>
      <c r="T34" s="394" t="s">
        <v>2732</v>
      </c>
      <c r="U34" s="394" t="s">
        <v>2733</v>
      </c>
      <c r="V34" s="394" t="s">
        <v>2734</v>
      </c>
      <c r="W34" s="393" t="s">
        <v>2261</v>
      </c>
      <c r="X34" s="393" t="s">
        <v>3594</v>
      </c>
      <c r="Y34" s="393"/>
      <c r="Z34" s="393"/>
      <c r="AA34" s="393"/>
      <c r="AB34" s="393"/>
      <c r="AC34" s="393"/>
      <c r="AD34" s="393"/>
      <c r="AE34" s="393"/>
      <c r="AF34" s="393"/>
      <c r="AG34" s="393"/>
      <c r="AH34" s="393"/>
    </row>
    <row r="35" spans="1:34" x14ac:dyDescent="0.4">
      <c r="A35" s="390" t="str">
        <f>Z_DRAWING!I22</f>
        <v>01-509._L0</v>
      </c>
      <c r="B35" s="391" t="str">
        <f>Z_DRAWING!A22</f>
        <v>BB1EM659</v>
      </c>
      <c r="C35" s="361" t="s">
        <v>3719</v>
      </c>
      <c r="D35" s="392"/>
      <c r="E35" s="392"/>
      <c r="F35" s="392">
        <f>INDEX(DRAWING[testIndex],MATCH(PANEL[[#This Row],[_Drawing]],DRAWING[Drawing],))*10</f>
        <v>15090</v>
      </c>
      <c r="G35" s="392" t="str">
        <f>"F"&amp;INDEX(DRAWING[testIndex],MATCH(PANEL[[#This Row],[_Drawing]],DRAWING[Drawing],))</f>
        <v>F1509</v>
      </c>
      <c r="H35" s="392" t="str">
        <f>PANEL[[#This Row],[DBBreaker]]</f>
        <v>Q1509</v>
      </c>
      <c r="I35" s="392" t="s">
        <v>2279</v>
      </c>
      <c r="J35" s="392">
        <f>INDEX(DRAWING[testIndex],MATCH(PANEL[[#This Row],[_Drawing]],DRAWING[Drawing],))*10</f>
        <v>15090</v>
      </c>
      <c r="K35" s="392" t="str">
        <f>"F"&amp;INDEX(DRAWING[testIndex],MATCH(PANEL[[#This Row],[_Drawing]],DRAWING[Drawing],))</f>
        <v>F1509</v>
      </c>
      <c r="L35" s="392" t="str">
        <f>"Q"&amp;INDEX(DRAWING[testIndex],MATCH(PANEL[[#This Row],[_Drawing]],DRAWING[Drawing],))</f>
        <v>Q1509</v>
      </c>
      <c r="M35" s="392" t="s">
        <v>3656</v>
      </c>
      <c r="N35" s="393" t="s">
        <v>2720</v>
      </c>
      <c r="O35" s="393" t="s">
        <v>2720</v>
      </c>
      <c r="P35" s="394" t="s">
        <v>2725</v>
      </c>
      <c r="Q35" s="394" t="str">
        <f>"SCHNEIDER "&amp;PANEL[[#This Row],[Notes]]</f>
        <v>SCHNEIDER GV2L14</v>
      </c>
      <c r="R35" s="394" t="s">
        <v>2729</v>
      </c>
      <c r="S35" s="394" t="s">
        <v>2362</v>
      </c>
      <c r="T35" s="394" t="s">
        <v>2735</v>
      </c>
      <c r="U35" s="394" t="s">
        <v>2564</v>
      </c>
      <c r="V35" s="394" t="s">
        <v>2737</v>
      </c>
      <c r="W35" s="393" t="s">
        <v>2261</v>
      </c>
      <c r="X35" s="393" t="s">
        <v>3594</v>
      </c>
      <c r="Y35" s="393"/>
      <c r="Z35" s="393"/>
      <c r="AA35" s="393"/>
      <c r="AB35" s="393"/>
      <c r="AC35" s="393"/>
      <c r="AD35" s="393"/>
      <c r="AE35" s="393"/>
      <c r="AF35" s="393"/>
      <c r="AG35" s="393"/>
      <c r="AH35" s="393"/>
    </row>
    <row r="36" spans="1:34" x14ac:dyDescent="0.4">
      <c r="A36" s="390" t="str">
        <f>Z_DRAWING!I23</f>
        <v>01-510._L0</v>
      </c>
      <c r="B36" s="391" t="str">
        <f>Z_DRAWING!A23</f>
        <v>BB1EM676</v>
      </c>
      <c r="C36" s="361" t="s">
        <v>3719</v>
      </c>
      <c r="D36" s="392"/>
      <c r="E36" s="392"/>
      <c r="F36" s="392">
        <f>INDEX(DRAWING[testIndex],MATCH(PANEL[[#This Row],[_Drawing]],DRAWING[Drawing],))*10</f>
        <v>15100</v>
      </c>
      <c r="G36" s="392" t="str">
        <f>"F"&amp;INDEX(DRAWING[testIndex],MATCH(PANEL[[#This Row],[_Drawing]],DRAWING[Drawing],))</f>
        <v>F1510</v>
      </c>
      <c r="H36" s="392" t="str">
        <f>PANEL[[#This Row],[DBBreaker]]</f>
        <v>Q1510</v>
      </c>
      <c r="I36" s="392"/>
      <c r="J36" s="392">
        <f>INDEX(DRAWING[testIndex],MATCH(PANEL[[#This Row],[_Drawing]],DRAWING[Drawing],))*10</f>
        <v>15100</v>
      </c>
      <c r="K36" s="392" t="str">
        <f>"F"&amp;INDEX(DRAWING[testIndex],MATCH(PANEL[[#This Row],[_Drawing]],DRAWING[Drawing],))</f>
        <v>F1510</v>
      </c>
      <c r="L36" s="392" t="str">
        <f>"Q"&amp;INDEX(DRAWING[testIndex],MATCH(PANEL[[#This Row],[_Drawing]],DRAWING[Drawing],))</f>
        <v>Q1510</v>
      </c>
      <c r="M36" s="392" t="s">
        <v>3656</v>
      </c>
      <c r="N36" s="393" t="s">
        <v>2723</v>
      </c>
      <c r="O36" s="393" t="s">
        <v>2723</v>
      </c>
      <c r="P36" s="394" t="s">
        <v>2727</v>
      </c>
      <c r="Q36" s="394" t="str">
        <f>"SCHNEIDER "&amp;PANEL[[#This Row],[Notes]]</f>
        <v>SCHNEIDER GV2L22</v>
      </c>
      <c r="R36" s="394" t="s">
        <v>2729</v>
      </c>
      <c r="S36" s="394" t="s">
        <v>2362</v>
      </c>
      <c r="T36" s="394" t="s">
        <v>2735</v>
      </c>
      <c r="U36" s="394" t="s">
        <v>2564</v>
      </c>
      <c r="V36" s="394" t="s">
        <v>2739</v>
      </c>
      <c r="W36" s="393" t="s">
        <v>2261</v>
      </c>
      <c r="X36" s="393" t="s">
        <v>3594</v>
      </c>
      <c r="Y36" s="393"/>
      <c r="Z36" s="393"/>
      <c r="AA36" s="393"/>
      <c r="AB36" s="393"/>
      <c r="AC36" s="393"/>
      <c r="AD36" s="393"/>
      <c r="AE36" s="393"/>
      <c r="AF36" s="393"/>
      <c r="AG36" s="393"/>
      <c r="AH36" s="393"/>
    </row>
    <row r="37" spans="1:34" x14ac:dyDescent="0.4">
      <c r="A37" s="390" t="str">
        <f>Z_DRAWING!I24</f>
        <v>01-511._L0</v>
      </c>
      <c r="B37" s="391" t="str">
        <f>Z_DRAWING!A24</f>
        <v>BB1EM672</v>
      </c>
      <c r="C37" s="361" t="s">
        <v>3719</v>
      </c>
      <c r="D37" s="392"/>
      <c r="E37" s="392"/>
      <c r="F37" s="392">
        <f>INDEX(DRAWING[testIndex],MATCH(PANEL[[#This Row],[_Drawing]],DRAWING[Drawing],))*10</f>
        <v>15110</v>
      </c>
      <c r="G37" s="392" t="str">
        <f>"F"&amp;INDEX(DRAWING[testIndex],MATCH(PANEL[[#This Row],[_Drawing]],DRAWING[Drawing],))</f>
        <v>F1511</v>
      </c>
      <c r="H37" s="392" t="str">
        <f>PANEL[[#This Row],[DBBreaker]]</f>
        <v>Q1511</v>
      </c>
      <c r="I37" s="392"/>
      <c r="J37" s="392">
        <f>INDEX(DRAWING[testIndex],MATCH(PANEL[[#This Row],[_Drawing]],DRAWING[Drawing],))*10</f>
        <v>15110</v>
      </c>
      <c r="K37" s="392" t="str">
        <f>"F"&amp;INDEX(DRAWING[testIndex],MATCH(PANEL[[#This Row],[_Drawing]],DRAWING[Drawing],))</f>
        <v>F1511</v>
      </c>
      <c r="L37" s="392" t="str">
        <f>"Q"&amp;INDEX(DRAWING[testIndex],MATCH(PANEL[[#This Row],[_Drawing]],DRAWING[Drawing],))</f>
        <v>Q1511</v>
      </c>
      <c r="M37" s="392" t="s">
        <v>3700</v>
      </c>
      <c r="N37" s="393" t="s">
        <v>2719</v>
      </c>
      <c r="O37" s="394" t="s">
        <v>2730</v>
      </c>
      <c r="P37" s="394" t="s">
        <v>2740</v>
      </c>
      <c r="Q37" s="394" t="str">
        <f>"SCHNEIDER "&amp;PANEL[[#This Row],[Notes]]</f>
        <v>SCHNEIDER NSX100H/MA50</v>
      </c>
      <c r="R37" s="394" t="s">
        <v>2728</v>
      </c>
      <c r="S37" s="394" t="s">
        <v>2731</v>
      </c>
      <c r="T37" s="394" t="s">
        <v>2732</v>
      </c>
      <c r="U37" s="394" t="s">
        <v>2733</v>
      </c>
      <c r="V37" s="394" t="s">
        <v>2734</v>
      </c>
      <c r="W37" s="393" t="s">
        <v>2261</v>
      </c>
      <c r="X37" s="393" t="s">
        <v>3594</v>
      </c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</row>
    <row r="38" spans="1:34" x14ac:dyDescent="0.4">
      <c r="A38" s="390" t="str">
        <f>Z_DRAWING!I25</f>
        <v>01-512._L0</v>
      </c>
      <c r="B38" s="391" t="str">
        <f>Z_DRAWING!A25</f>
        <v>BB1EM662</v>
      </c>
      <c r="C38" s="361" t="s">
        <v>3719</v>
      </c>
      <c r="D38" s="392"/>
      <c r="E38" s="392"/>
      <c r="F38" s="392">
        <f>INDEX(DRAWING[testIndex],MATCH(PANEL[[#This Row],[_Drawing]],DRAWING[Drawing],))*10</f>
        <v>15120</v>
      </c>
      <c r="G38" s="392" t="str">
        <f>"F"&amp;INDEX(DRAWING[testIndex],MATCH(PANEL[[#This Row],[_Drawing]],DRAWING[Drawing],))</f>
        <v>F1512</v>
      </c>
      <c r="H38" s="392" t="str">
        <f>PANEL[[#This Row],[DBBreaker]]</f>
        <v>Q1512</v>
      </c>
      <c r="I38" s="392"/>
      <c r="J38" s="392">
        <f>INDEX(DRAWING[testIndex],MATCH(PANEL[[#This Row],[_Drawing]],DRAWING[Drawing],))*10</f>
        <v>15120</v>
      </c>
      <c r="K38" s="392" t="str">
        <f>"F"&amp;INDEX(DRAWING[testIndex],MATCH(PANEL[[#This Row],[_Drawing]],DRAWING[Drawing],))</f>
        <v>F1512</v>
      </c>
      <c r="L38" s="392" t="str">
        <f>"Q"&amp;INDEX(DRAWING[testIndex],MATCH(PANEL[[#This Row],[_Drawing]],DRAWING[Drawing],))</f>
        <v>Q1512</v>
      </c>
      <c r="M38" s="392" t="s">
        <v>3701</v>
      </c>
      <c r="N38" s="393" t="s">
        <v>2721</v>
      </c>
      <c r="O38" s="394" t="s">
        <v>2741</v>
      </c>
      <c r="P38" s="394" t="s">
        <v>2742</v>
      </c>
      <c r="Q38" s="394" t="str">
        <f>"SCHNEIDER "&amp;PANEL[[#This Row],[Notes]]</f>
        <v>SCHNEIDER NSX100H/MA100</v>
      </c>
      <c r="R38" s="394" t="s">
        <v>2728</v>
      </c>
      <c r="S38" s="394" t="s">
        <v>2743</v>
      </c>
      <c r="T38" s="394" t="s">
        <v>2744</v>
      </c>
      <c r="U38" s="394" t="s">
        <v>2745</v>
      </c>
      <c r="V38" s="394" t="s">
        <v>2746</v>
      </c>
      <c r="W38" s="393" t="s">
        <v>2261</v>
      </c>
      <c r="X38" s="393" t="s">
        <v>3594</v>
      </c>
      <c r="Y38" s="393"/>
      <c r="Z38" s="393"/>
      <c r="AA38" s="393"/>
      <c r="AB38" s="393"/>
      <c r="AC38" s="393"/>
      <c r="AD38" s="393"/>
      <c r="AE38" s="393"/>
      <c r="AF38" s="393"/>
      <c r="AG38" s="393"/>
      <c r="AH38" s="393"/>
    </row>
    <row r="39" spans="1:34" x14ac:dyDescent="0.4">
      <c r="A39" s="390" t="str">
        <f>Z_DRAWING!I26</f>
        <v>01-513._L0</v>
      </c>
      <c r="B39" s="391" t="str">
        <f>Z_DRAWING!A26</f>
        <v>BB1EM650</v>
      </c>
      <c r="C39" s="361" t="s">
        <v>3719</v>
      </c>
      <c r="D39" s="392"/>
      <c r="E39" s="392"/>
      <c r="F39" s="392">
        <f>INDEX(DRAWING[testIndex],MATCH(PANEL[[#This Row],[_Drawing]],DRAWING[Drawing],))*10</f>
        <v>15130</v>
      </c>
      <c r="G39" s="392" t="str">
        <f>"F"&amp;INDEX(DRAWING[testIndex],MATCH(PANEL[[#This Row],[_Drawing]],DRAWING[Drawing],))</f>
        <v>F1513</v>
      </c>
      <c r="H39" s="392" t="str">
        <f>PANEL[[#This Row],[DBBreaker]]</f>
        <v>Q1513</v>
      </c>
      <c r="I39" s="392"/>
      <c r="J39" s="392">
        <f>INDEX(DRAWING[testIndex],MATCH(PANEL[[#This Row],[_Drawing]],DRAWING[Drawing],))*10</f>
        <v>15130</v>
      </c>
      <c r="K39" s="392" t="str">
        <f>"F"&amp;INDEX(DRAWING[testIndex],MATCH(PANEL[[#This Row],[_Drawing]],DRAWING[Drawing],))</f>
        <v>F1513</v>
      </c>
      <c r="L39" s="392" t="str">
        <f>"Q"&amp;INDEX(DRAWING[testIndex],MATCH(PANEL[[#This Row],[_Drawing]],DRAWING[Drawing],))</f>
        <v>Q1513</v>
      </c>
      <c r="M39" s="366" t="s">
        <v>3656</v>
      </c>
      <c r="N39" s="393" t="s">
        <v>2718</v>
      </c>
      <c r="O39" s="393" t="s">
        <v>2718</v>
      </c>
      <c r="P39" s="394" t="s">
        <v>2724</v>
      </c>
      <c r="Q39" s="394" t="str">
        <f>"SCHNEIDER "&amp;PANEL[[#This Row],[Notes]]</f>
        <v>SCHNEIDER GV2L10</v>
      </c>
      <c r="R39" s="394" t="s">
        <v>2729</v>
      </c>
      <c r="S39" s="394" t="s">
        <v>2362</v>
      </c>
      <c r="T39" s="394" t="s">
        <v>2735</v>
      </c>
      <c r="U39" s="394" t="s">
        <v>2564</v>
      </c>
      <c r="V39" s="394" t="s">
        <v>2736</v>
      </c>
      <c r="W39" s="393" t="s">
        <v>2261</v>
      </c>
      <c r="X39" s="393" t="s">
        <v>3594</v>
      </c>
      <c r="Y39" s="393"/>
      <c r="Z39" s="393"/>
      <c r="AA39" s="393"/>
      <c r="AB39" s="393"/>
      <c r="AC39" s="393"/>
      <c r="AD39" s="393"/>
      <c r="AE39" s="393"/>
      <c r="AF39" s="393"/>
      <c r="AG39" s="393"/>
      <c r="AH39" s="393"/>
    </row>
    <row r="40" spans="1:34" x14ac:dyDescent="0.4">
      <c r="A40" s="390" t="str">
        <f>Z_DRAWING!I27</f>
        <v>01-514._L0</v>
      </c>
      <c r="B40" s="391" t="str">
        <f>Z_DRAWING!A27</f>
        <v>BB1EM663</v>
      </c>
      <c r="C40" s="361" t="s">
        <v>3719</v>
      </c>
      <c r="D40" s="392"/>
      <c r="E40" s="392"/>
      <c r="F40" s="392">
        <f>INDEX(DRAWING[testIndex],MATCH(PANEL[[#This Row],[_Drawing]],DRAWING[Drawing],))*10</f>
        <v>15140</v>
      </c>
      <c r="G40" s="392" t="str">
        <f>"F"&amp;INDEX(DRAWING[testIndex],MATCH(PANEL[[#This Row],[_Drawing]],DRAWING[Drawing],))</f>
        <v>F1514</v>
      </c>
      <c r="H40" s="392" t="str">
        <f>PANEL[[#This Row],[DBBreaker]]</f>
        <v>Q1514</v>
      </c>
      <c r="I40" s="392"/>
      <c r="J40" s="392">
        <f>INDEX(DRAWING[testIndex],MATCH(PANEL[[#This Row],[_Drawing]],DRAWING[Drawing],))*10</f>
        <v>15140</v>
      </c>
      <c r="K40" s="392" t="str">
        <f>"F"&amp;INDEX(DRAWING[testIndex],MATCH(PANEL[[#This Row],[_Drawing]],DRAWING[Drawing],))</f>
        <v>F1514</v>
      </c>
      <c r="L40" s="392" t="str">
        <f>"Q"&amp;INDEX(DRAWING[testIndex],MATCH(PANEL[[#This Row],[_Drawing]],DRAWING[Drawing],))</f>
        <v>Q1514</v>
      </c>
      <c r="M40" s="392" t="s">
        <v>3654</v>
      </c>
      <c r="N40" s="393" t="s">
        <v>2720</v>
      </c>
      <c r="O40" s="393" t="s">
        <v>2720</v>
      </c>
      <c r="P40" s="394" t="s">
        <v>2725</v>
      </c>
      <c r="Q40" s="394" t="str">
        <f>"SCHNEIDER "&amp;PANEL[[#This Row],[Notes]]</f>
        <v>SCHNEIDER GV2L14</v>
      </c>
      <c r="R40" s="394" t="s">
        <v>2729</v>
      </c>
      <c r="S40" s="394" t="s">
        <v>2362</v>
      </c>
      <c r="T40" s="394" t="s">
        <v>2735</v>
      </c>
      <c r="U40" s="394" t="s">
        <v>2564</v>
      </c>
      <c r="V40" s="394" t="s">
        <v>2737</v>
      </c>
      <c r="W40" s="393" t="s">
        <v>2261</v>
      </c>
      <c r="X40" s="393" t="s">
        <v>3594</v>
      </c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</row>
    <row r="41" spans="1:34" x14ac:dyDescent="0.4">
      <c r="A41" s="390" t="str">
        <f>Z_DRAWING!I28</f>
        <v>01-515._L0</v>
      </c>
      <c r="B41" s="391" t="str">
        <f>Z_DRAWING!A28</f>
        <v>BB1EM664</v>
      </c>
      <c r="C41" s="361" t="s">
        <v>3719</v>
      </c>
      <c r="D41" s="392"/>
      <c r="E41" s="392"/>
      <c r="F41" s="392">
        <f>INDEX(DRAWING[testIndex],MATCH(PANEL[[#This Row],[_Drawing]],DRAWING[Drawing],))*10</f>
        <v>15150</v>
      </c>
      <c r="G41" s="392" t="str">
        <f>"F"&amp;INDEX(DRAWING[testIndex],MATCH(PANEL[[#This Row],[_Drawing]],DRAWING[Drawing],))</f>
        <v>F1515</v>
      </c>
      <c r="H41" s="392" t="str">
        <f>PANEL[[#This Row],[DBBreaker]]</f>
        <v>Q1515</v>
      </c>
      <c r="I41" s="392"/>
      <c r="J41" s="392">
        <f>INDEX(DRAWING[testIndex],MATCH(PANEL[[#This Row],[_Drawing]],DRAWING[Drawing],))*10</f>
        <v>15150</v>
      </c>
      <c r="K41" s="392" t="str">
        <f>"F"&amp;INDEX(DRAWING[testIndex],MATCH(PANEL[[#This Row],[_Drawing]],DRAWING[Drawing],))</f>
        <v>F1515</v>
      </c>
      <c r="L41" s="392" t="str">
        <f>"Q"&amp;INDEX(DRAWING[testIndex],MATCH(PANEL[[#This Row],[_Drawing]],DRAWING[Drawing],))</f>
        <v>Q1515</v>
      </c>
      <c r="M41" s="392" t="s">
        <v>3654</v>
      </c>
      <c r="N41" s="393" t="s">
        <v>2722</v>
      </c>
      <c r="O41" s="393" t="s">
        <v>2722</v>
      </c>
      <c r="P41" s="394" t="s">
        <v>2726</v>
      </c>
      <c r="Q41" s="394" t="str">
        <f>"SCHNEIDER "&amp;PANEL[[#This Row],[Notes]]</f>
        <v>SCHNEIDER GV2L16</v>
      </c>
      <c r="R41" s="394" t="s">
        <v>2729</v>
      </c>
      <c r="S41" s="394" t="s">
        <v>2362</v>
      </c>
      <c r="T41" s="394" t="s">
        <v>2735</v>
      </c>
      <c r="U41" s="394" t="s">
        <v>2564</v>
      </c>
      <c r="V41" s="394" t="s">
        <v>2738</v>
      </c>
      <c r="W41" s="393" t="s">
        <v>2261</v>
      </c>
      <c r="X41" s="393" t="s">
        <v>3594</v>
      </c>
      <c r="Y41" s="393"/>
      <c r="Z41" s="393"/>
      <c r="AA41" s="393"/>
      <c r="AB41" s="393"/>
      <c r="AC41" s="393"/>
      <c r="AD41" s="393"/>
      <c r="AE41" s="393"/>
      <c r="AF41" s="393"/>
      <c r="AG41" s="393"/>
      <c r="AH41" s="393"/>
    </row>
    <row r="42" spans="1:34" x14ac:dyDescent="0.4">
      <c r="A42" s="390" t="str">
        <f>Z_DRAWING!I29</f>
        <v>01-516._L0</v>
      </c>
      <c r="B42" s="391" t="str">
        <f>Z_DRAWING!A29</f>
        <v>BB1EM665</v>
      </c>
      <c r="C42" s="361" t="s">
        <v>3719</v>
      </c>
      <c r="D42" s="392"/>
      <c r="E42" s="392"/>
      <c r="F42" s="392">
        <f>INDEX(DRAWING[testIndex],MATCH(PANEL[[#This Row],[_Drawing]],DRAWING[Drawing],))*10</f>
        <v>15160</v>
      </c>
      <c r="G42" s="392" t="str">
        <f>"F"&amp;INDEX(DRAWING[testIndex],MATCH(PANEL[[#This Row],[_Drawing]],DRAWING[Drawing],))</f>
        <v>F1516</v>
      </c>
      <c r="H42" s="392" t="str">
        <f>PANEL[[#This Row],[DBBreaker]]</f>
        <v>Q1516</v>
      </c>
      <c r="I42" s="392"/>
      <c r="J42" s="392">
        <f>INDEX(DRAWING[testIndex],MATCH(PANEL[[#This Row],[_Drawing]],DRAWING[Drawing],))*10</f>
        <v>15160</v>
      </c>
      <c r="K42" s="392" t="str">
        <f>"F"&amp;INDEX(DRAWING[testIndex],MATCH(PANEL[[#This Row],[_Drawing]],DRAWING[Drawing],))</f>
        <v>F1516</v>
      </c>
      <c r="L42" s="392" t="str">
        <f>"Q"&amp;INDEX(DRAWING[testIndex],MATCH(PANEL[[#This Row],[_Drawing]],DRAWING[Drawing],))</f>
        <v>Q1516</v>
      </c>
      <c r="M42" s="392" t="s">
        <v>3654</v>
      </c>
      <c r="N42" s="393" t="s">
        <v>2722</v>
      </c>
      <c r="O42" s="394" t="s">
        <v>2722</v>
      </c>
      <c r="P42" s="394" t="s">
        <v>2726</v>
      </c>
      <c r="Q42" s="394" t="s">
        <v>3655</v>
      </c>
      <c r="R42" s="394" t="s">
        <v>2729</v>
      </c>
      <c r="S42" s="394" t="s">
        <v>2362</v>
      </c>
      <c r="T42" s="394" t="s">
        <v>2735</v>
      </c>
      <c r="U42" s="394" t="s">
        <v>2564</v>
      </c>
      <c r="V42" s="394" t="s">
        <v>2738</v>
      </c>
      <c r="W42" s="393" t="s">
        <v>2261</v>
      </c>
      <c r="X42" s="393" t="s">
        <v>3594</v>
      </c>
      <c r="Y42" s="393"/>
      <c r="Z42" s="393"/>
      <c r="AA42" s="393"/>
      <c r="AB42" s="393"/>
      <c r="AC42" s="393"/>
      <c r="AD42" s="393"/>
      <c r="AE42" s="393"/>
      <c r="AF42" s="393"/>
      <c r="AG42" s="393"/>
      <c r="AH42" s="393"/>
    </row>
    <row r="43" spans="1:34" x14ac:dyDescent="0.4">
      <c r="A43" s="390" t="str">
        <f>Z_DRAWING!I30</f>
        <v>01-517._L0</v>
      </c>
      <c r="B43" s="391" t="str">
        <f>Z_DRAWING!A30</f>
        <v>BB1EM852</v>
      </c>
      <c r="C43" s="361" t="s">
        <v>3719</v>
      </c>
      <c r="D43" s="392"/>
      <c r="E43" s="392"/>
      <c r="F43" s="392">
        <f>INDEX(DRAWING[testIndex],MATCH(PANEL[[#This Row],[_Drawing]],DRAWING[Drawing],))*10</f>
        <v>15170</v>
      </c>
      <c r="G43" s="392" t="str">
        <f>"F"&amp;INDEX(DRAWING[testIndex],MATCH(PANEL[[#This Row],[_Drawing]],DRAWING[Drawing],))</f>
        <v>F1517</v>
      </c>
      <c r="H43" s="392" t="str">
        <f>PANEL[[#This Row],[DBBreaker]]</f>
        <v>Q1517</v>
      </c>
      <c r="I43" s="392"/>
      <c r="J43" s="392">
        <f>INDEX(DRAWING[testIndex],MATCH(PANEL[[#This Row],[_Drawing]],DRAWING[Drawing],))*10</f>
        <v>15170</v>
      </c>
      <c r="K43" s="392" t="str">
        <f>"F"&amp;INDEX(DRAWING[testIndex],MATCH(PANEL[[#This Row],[_Drawing]],DRAWING[Drawing],))</f>
        <v>F1517</v>
      </c>
      <c r="L43" s="392" t="str">
        <f>"Q"&amp;INDEX(DRAWING[testIndex],MATCH(PANEL[[#This Row],[_Drawing]],DRAWING[Drawing],))</f>
        <v>Q1517</v>
      </c>
      <c r="M43" s="392" t="s">
        <v>3654</v>
      </c>
      <c r="N43" s="393" t="s">
        <v>2718</v>
      </c>
      <c r="O43" s="393" t="s">
        <v>2718</v>
      </c>
      <c r="P43" s="394" t="s">
        <v>2724</v>
      </c>
      <c r="Q43" s="394" t="str">
        <f>"SCHNEIDER "&amp;PANEL[[#This Row],[Notes]]</f>
        <v>SCHNEIDER GV2L10</v>
      </c>
      <c r="R43" s="394" t="s">
        <v>2729</v>
      </c>
      <c r="S43" s="394" t="s">
        <v>2362</v>
      </c>
      <c r="T43" s="394" t="s">
        <v>2735</v>
      </c>
      <c r="U43" s="394" t="s">
        <v>2564</v>
      </c>
      <c r="V43" s="394" t="s">
        <v>2736</v>
      </c>
      <c r="W43" s="393" t="s">
        <v>2261</v>
      </c>
      <c r="X43" s="393" t="s">
        <v>3594</v>
      </c>
      <c r="Y43" s="393"/>
      <c r="Z43" s="393"/>
      <c r="AA43" s="393"/>
      <c r="AB43" s="393"/>
      <c r="AC43" s="393"/>
      <c r="AD43" s="393"/>
      <c r="AE43" s="393"/>
      <c r="AF43" s="393"/>
      <c r="AG43" s="393"/>
      <c r="AH43" s="393"/>
    </row>
    <row r="44" spans="1:34" x14ac:dyDescent="0.4">
      <c r="A44" s="390" t="str">
        <f>Z_DRAWING!I31</f>
        <v>01-518._L0</v>
      </c>
      <c r="B44" s="391" t="str">
        <f>Z_DRAWING!A31</f>
        <v>BB1EM606</v>
      </c>
      <c r="C44" s="361" t="s">
        <v>3719</v>
      </c>
      <c r="D44" s="392"/>
      <c r="E44" s="392"/>
      <c r="F44" s="392">
        <f>INDEX(DRAWING[testIndex],MATCH(PANEL[[#This Row],[_Drawing]],DRAWING[Drawing],))*10</f>
        <v>15180</v>
      </c>
      <c r="G44" s="392" t="str">
        <f>"F"&amp;INDEX(DRAWING[testIndex],MATCH(PANEL[[#This Row],[_Drawing]],DRAWING[Drawing],))</f>
        <v>F1518</v>
      </c>
      <c r="H44" s="392" t="str">
        <f>PANEL[[#This Row],[DBBreaker]]</f>
        <v>Q1518</v>
      </c>
      <c r="I44" s="392"/>
      <c r="J44" s="392">
        <f>INDEX(DRAWING[testIndex],MATCH(PANEL[[#This Row],[_Drawing]],DRAWING[Drawing],))*10</f>
        <v>15180</v>
      </c>
      <c r="K44" s="392" t="str">
        <f>"F"&amp;INDEX(DRAWING[testIndex],MATCH(PANEL[[#This Row],[_Drawing]],DRAWING[Drawing],))</f>
        <v>F1518</v>
      </c>
      <c r="L44" s="392" t="str">
        <f>"Q"&amp;INDEX(DRAWING[testIndex],MATCH(PANEL[[#This Row],[_Drawing]],DRAWING[Drawing],))</f>
        <v>Q1518</v>
      </c>
      <c r="M44" s="392" t="s">
        <v>3702</v>
      </c>
      <c r="N44" s="393" t="s">
        <v>2721</v>
      </c>
      <c r="O44" s="394" t="s">
        <v>2741</v>
      </c>
      <c r="P44" s="394" t="s">
        <v>2742</v>
      </c>
      <c r="Q44" s="394" t="str">
        <f>"SCHNEIDER "&amp;PANEL[[#This Row],[Notes]]</f>
        <v>SCHNEIDER NSX100H/MA100</v>
      </c>
      <c r="R44" s="394" t="s">
        <v>2728</v>
      </c>
      <c r="S44" s="394" t="s">
        <v>2743</v>
      </c>
      <c r="T44" s="394" t="s">
        <v>2744</v>
      </c>
      <c r="U44" s="394" t="s">
        <v>2745</v>
      </c>
      <c r="V44" s="394" t="s">
        <v>2746</v>
      </c>
      <c r="W44" s="393" t="s">
        <v>2261</v>
      </c>
      <c r="X44" s="393" t="s">
        <v>3594</v>
      </c>
      <c r="Y44" s="393"/>
      <c r="Z44" s="393"/>
      <c r="AA44" s="393"/>
      <c r="AB44" s="393"/>
      <c r="AC44" s="393"/>
      <c r="AD44" s="393"/>
      <c r="AE44" s="393"/>
      <c r="AF44" s="393"/>
      <c r="AG44" s="393"/>
      <c r="AH44" s="393"/>
    </row>
    <row r="45" spans="1:34" x14ac:dyDescent="0.4">
      <c r="A45" s="390" t="str">
        <f>Z_DRAWING!I32</f>
        <v>01-519._L0</v>
      </c>
      <c r="B45" s="391" t="str">
        <f>Z_DRAWING!A32</f>
        <v>BB1EM401</v>
      </c>
      <c r="C45" s="361" t="s">
        <v>3719</v>
      </c>
      <c r="D45" s="392"/>
      <c r="E45" s="392"/>
      <c r="F45" s="392">
        <f>INDEX(DRAWING[testIndex],MATCH(PANEL[[#This Row],[_Drawing]],DRAWING[Drawing],))*10</f>
        <v>15190</v>
      </c>
      <c r="G45" s="392" t="str">
        <f>"F"&amp;INDEX(DRAWING[testIndex],MATCH(PANEL[[#This Row],[_Drawing]],DRAWING[Drawing],))</f>
        <v>F1519</v>
      </c>
      <c r="H45" s="392" t="str">
        <f>PANEL[[#This Row],[DBBreaker]]</f>
        <v>Q1519</v>
      </c>
      <c r="I45" s="392"/>
      <c r="J45" s="392">
        <f>INDEX(DRAWING[testIndex],MATCH(PANEL[[#This Row],[_Drawing]],DRAWING[Drawing],))*10</f>
        <v>15190</v>
      </c>
      <c r="K45" s="392" t="str">
        <f>"F"&amp;INDEX(DRAWING[testIndex],MATCH(PANEL[[#This Row],[_Drawing]],DRAWING[Drawing],))</f>
        <v>F1519</v>
      </c>
      <c r="L45" s="392" t="str">
        <f>"Q"&amp;INDEX(DRAWING[testIndex],MATCH(PANEL[[#This Row],[_Drawing]],DRAWING[Drawing],))</f>
        <v>Q1519</v>
      </c>
      <c r="M45" s="392" t="s">
        <v>3694</v>
      </c>
      <c r="N45" s="393" t="s">
        <v>2721</v>
      </c>
      <c r="O45" s="394" t="s">
        <v>2741</v>
      </c>
      <c r="P45" s="394" t="s">
        <v>2742</v>
      </c>
      <c r="Q45" s="394" t="str">
        <f>"SCHNEIDER "&amp;PANEL[[#This Row],[Notes]]</f>
        <v>SCHNEIDER NSX100H/MA100</v>
      </c>
      <c r="R45" s="394" t="s">
        <v>2728</v>
      </c>
      <c r="S45" s="394" t="s">
        <v>2743</v>
      </c>
      <c r="T45" s="394" t="s">
        <v>2744</v>
      </c>
      <c r="U45" s="394" t="s">
        <v>2745</v>
      </c>
      <c r="V45" s="394" t="s">
        <v>2746</v>
      </c>
      <c r="W45" s="393" t="s">
        <v>2261</v>
      </c>
      <c r="X45" s="393" t="s">
        <v>3594</v>
      </c>
      <c r="Y45" s="393"/>
      <c r="Z45" s="393"/>
      <c r="AA45" s="393" t="str">
        <f>PANEL[[#This Row],[X2NAME]]&amp;"/1"</f>
        <v>/1</v>
      </c>
      <c r="AB45" s="393" t="str">
        <f>PANEL[[#This Row],[_Tag]]&amp;"/ISO"</f>
        <v>BB1EM401/ISO</v>
      </c>
      <c r="AC45" s="393"/>
      <c r="AD45" s="393"/>
      <c r="AE45" s="393"/>
      <c r="AF45" s="393"/>
      <c r="AG45" s="393"/>
      <c r="AH45" s="393"/>
    </row>
    <row r="46" spans="1:34" x14ac:dyDescent="0.4">
      <c r="A46" s="262" t="str">
        <f>Z_DRAWING!I33</f>
        <v>01-._L0</v>
      </c>
      <c r="B46" s="361">
        <f>Z_DRAWING!A33</f>
        <v>0</v>
      </c>
      <c r="C46" s="361" t="s">
        <v>2257</v>
      </c>
      <c r="D46" s="360"/>
      <c r="E46" s="360"/>
      <c r="F46" s="360">
        <f>INDEX(DRAWING[testIndex],MATCH(PANEL[[#This Row],[_Drawing]],DRAWING[Drawing],))*10</f>
        <v>10</v>
      </c>
      <c r="G46" s="360" t="str">
        <f>"F"&amp;INDEX(DRAWING[testIndex],MATCH(PANEL[[#This Row],[_Drawing]],DRAWING[Drawing],))</f>
        <v>F1</v>
      </c>
      <c r="H46" s="360" t="str">
        <f>PANEL[[#This Row],[DBBreaker]]</f>
        <v>Q1</v>
      </c>
      <c r="I46" s="360"/>
      <c r="J46" s="360">
        <f>INDEX(DRAWING[testIndex],MATCH(PANEL[[#This Row],[_Drawing]],DRAWING[Drawing],))*10</f>
        <v>10</v>
      </c>
      <c r="K46" s="360" t="str">
        <f>"F"&amp;INDEX(DRAWING[testIndex],MATCH(PANEL[[#This Row],[_Drawing]],DRAWING[Drawing],))</f>
        <v>F1</v>
      </c>
      <c r="L46" s="360" t="str">
        <f>"Q"&amp;INDEX(DRAWING[testIndex],MATCH(PANEL[[#This Row],[_Drawing]],DRAWING[Drawing],))</f>
        <v>Q1</v>
      </c>
      <c r="M46" s="360"/>
      <c r="N46" s="389"/>
      <c r="O46" s="388"/>
      <c r="P46" s="388"/>
      <c r="Q46" s="388"/>
      <c r="R46" s="388"/>
      <c r="S46" s="388"/>
      <c r="T46" s="388"/>
      <c r="U46" s="388"/>
      <c r="V46" s="388"/>
      <c r="W46" s="389"/>
      <c r="X46" s="389"/>
      <c r="Y46" s="389"/>
      <c r="Z46" s="389"/>
      <c r="AA46" s="389" t="str">
        <f>PANEL[[#This Row],[X2NAME]]&amp;"/1"</f>
        <v>/1</v>
      </c>
      <c r="AB46" s="389" t="str">
        <f>PANEL[[#This Row],[_Tag]]&amp;"/ISO"</f>
        <v>0/ISO</v>
      </c>
      <c r="AC46" s="389"/>
      <c r="AD46" s="389"/>
      <c r="AE46" s="389"/>
      <c r="AF46" s="389"/>
      <c r="AG46" s="389"/>
      <c r="AH46" s="389"/>
    </row>
    <row r="47" spans="1:34" x14ac:dyDescent="0.4">
      <c r="A47" s="262" t="str">
        <f>Z_DRAWING!I34</f>
        <v>01-._L0</v>
      </c>
      <c r="B47" s="361">
        <f>Z_DRAWING!A34</f>
        <v>0</v>
      </c>
      <c r="C47" s="361" t="s">
        <v>2257</v>
      </c>
      <c r="D47" s="360"/>
      <c r="E47" s="360"/>
      <c r="F47" s="360">
        <f>INDEX(DRAWING[testIndex],MATCH(PANEL[[#This Row],[_Drawing]],DRAWING[Drawing],))*10</f>
        <v>10</v>
      </c>
      <c r="G47" s="360" t="str">
        <f>"F"&amp;INDEX(DRAWING[testIndex],MATCH(PANEL[[#This Row],[_Drawing]],DRAWING[Drawing],))</f>
        <v>F1</v>
      </c>
      <c r="H47" s="360" t="str">
        <f>PANEL[[#This Row],[DBBreaker]]</f>
        <v>Q1</v>
      </c>
      <c r="I47" s="360"/>
      <c r="J47" s="360">
        <f>INDEX(DRAWING[testIndex],MATCH(PANEL[[#This Row],[_Drawing]],DRAWING[Drawing],))*10</f>
        <v>10</v>
      </c>
      <c r="K47" s="360" t="str">
        <f>"F"&amp;INDEX(DRAWING[testIndex],MATCH(PANEL[[#This Row],[_Drawing]],DRAWING[Drawing],))</f>
        <v>F1</v>
      </c>
      <c r="L47" s="360" t="str">
        <f>"Q"&amp;INDEX(DRAWING[testIndex],MATCH(PANEL[[#This Row],[_Drawing]],DRAWING[Drawing],))</f>
        <v>Q1</v>
      </c>
      <c r="M47" s="360"/>
      <c r="N47" s="389"/>
      <c r="O47" s="388"/>
      <c r="P47" s="388"/>
      <c r="Q47" s="388"/>
      <c r="R47" s="388"/>
      <c r="S47" s="388"/>
      <c r="T47" s="388"/>
      <c r="U47" s="388"/>
      <c r="V47" s="388"/>
      <c r="W47" s="389"/>
      <c r="X47" s="389"/>
      <c r="Y47" s="389"/>
      <c r="Z47" s="389"/>
      <c r="AA47" s="389"/>
      <c r="AB47" s="389"/>
      <c r="AC47" s="389"/>
      <c r="AD47" s="389"/>
      <c r="AE47" s="389"/>
      <c r="AF47" s="389"/>
      <c r="AG47" s="389"/>
      <c r="AH47" s="389"/>
    </row>
    <row r="48" spans="1:34" x14ac:dyDescent="0.4">
      <c r="A48" s="262" t="str">
        <f>Z_DRAWING!I35</f>
        <v>01-._L0</v>
      </c>
      <c r="B48" s="361">
        <f>Z_DRAWING!A35</f>
        <v>0</v>
      </c>
      <c r="C48" s="361" t="s">
        <v>2257</v>
      </c>
      <c r="D48" s="360"/>
      <c r="E48" s="360"/>
      <c r="F48" s="360">
        <f>INDEX(DRAWING[testIndex],MATCH(PANEL[[#This Row],[_Drawing]],DRAWING[Drawing],))*10</f>
        <v>10</v>
      </c>
      <c r="G48" s="360" t="str">
        <f>"F"&amp;INDEX(DRAWING[testIndex],MATCH(PANEL[[#This Row],[_Drawing]],DRAWING[Drawing],))</f>
        <v>F1</v>
      </c>
      <c r="H48" s="360" t="str">
        <f>PANEL[[#This Row],[DBBreaker]]</f>
        <v>Q1</v>
      </c>
      <c r="I48" s="360"/>
      <c r="J48" s="360">
        <f>INDEX(DRAWING[testIndex],MATCH(PANEL[[#This Row],[_Drawing]],DRAWING[Drawing],))*10</f>
        <v>10</v>
      </c>
      <c r="K48" s="360" t="str">
        <f>"F"&amp;INDEX(DRAWING[testIndex],MATCH(PANEL[[#This Row],[_Drawing]],DRAWING[Drawing],))</f>
        <v>F1</v>
      </c>
      <c r="L48" s="360" t="str">
        <f>"Q"&amp;INDEX(DRAWING[testIndex],MATCH(PANEL[[#This Row],[_Drawing]],DRAWING[Drawing],))</f>
        <v>Q1</v>
      </c>
      <c r="M48" s="360"/>
      <c r="N48" s="393"/>
      <c r="O48" s="394"/>
      <c r="P48" s="394"/>
      <c r="Q48" s="394"/>
      <c r="R48" s="394"/>
      <c r="S48" s="394"/>
      <c r="T48" s="394"/>
      <c r="U48" s="394"/>
      <c r="V48" s="394"/>
      <c r="W48" s="389"/>
      <c r="X48" s="389"/>
      <c r="Y48" s="389"/>
      <c r="Z48" s="389"/>
      <c r="AA48" s="389"/>
      <c r="AB48" s="389"/>
      <c r="AC48" s="389"/>
      <c r="AD48" s="389"/>
      <c r="AE48" s="389"/>
      <c r="AF48" s="389"/>
      <c r="AG48" s="389"/>
      <c r="AH48" s="389"/>
    </row>
    <row r="49" spans="1:34" x14ac:dyDescent="0.4">
      <c r="A49" s="262" t="str">
        <f>Z_DRAWING!I36</f>
        <v>01-._L0</v>
      </c>
      <c r="B49" s="361">
        <f>Z_DRAWING!A36</f>
        <v>0</v>
      </c>
      <c r="C49" s="361" t="s">
        <v>2257</v>
      </c>
      <c r="D49" s="360"/>
      <c r="E49" s="360"/>
      <c r="F49" s="360">
        <f>INDEX(DRAWING[testIndex],MATCH(PANEL[[#This Row],[_Drawing]],DRAWING[Drawing],))*10</f>
        <v>10</v>
      </c>
      <c r="G49" s="360" t="str">
        <f>"F"&amp;INDEX(DRAWING[testIndex],MATCH(PANEL[[#This Row],[_Drawing]],DRAWING[Drawing],))</f>
        <v>F1</v>
      </c>
      <c r="H49" s="360" t="str">
        <f>PANEL[[#This Row],[DBBreaker]]</f>
        <v>Q1</v>
      </c>
      <c r="I49" s="360"/>
      <c r="J49" s="360">
        <f>INDEX(DRAWING[testIndex],MATCH(PANEL[[#This Row],[_Drawing]],DRAWING[Drawing],))*10</f>
        <v>10</v>
      </c>
      <c r="K49" s="360" t="str">
        <f>"F"&amp;INDEX(DRAWING[testIndex],MATCH(PANEL[[#This Row],[_Drawing]],DRAWING[Drawing],))</f>
        <v>F1</v>
      </c>
      <c r="L49" s="366" t="str">
        <f>"Q"&amp;INDEX(DRAWING[testIndex],MATCH(PANEL[[#This Row],[_Drawing]],DRAWING[Drawing],))</f>
        <v>Q1</v>
      </c>
      <c r="M49" s="366"/>
      <c r="N49" s="393"/>
      <c r="O49" s="393"/>
      <c r="P49" s="394"/>
      <c r="Q49" s="394"/>
      <c r="R49" s="394"/>
      <c r="S49" s="394"/>
      <c r="T49" s="394"/>
      <c r="U49" s="394"/>
      <c r="V49" s="394"/>
      <c r="W49" s="389"/>
      <c r="X49" s="389"/>
      <c r="Y49" s="389"/>
      <c r="Z49" s="389"/>
      <c r="AA49" s="389"/>
      <c r="AB49" s="389"/>
      <c r="AC49" s="389"/>
      <c r="AD49" s="389"/>
      <c r="AE49" s="389"/>
      <c r="AF49" s="389"/>
      <c r="AG49" s="389"/>
      <c r="AH49" s="389"/>
    </row>
    <row r="50" spans="1:34" x14ac:dyDescent="0.4">
      <c r="A50" s="262" t="str">
        <f>Z_DRAWING!I37</f>
        <v>01-._L0</v>
      </c>
      <c r="B50" s="361">
        <f>Z_DRAWING!A37</f>
        <v>0</v>
      </c>
      <c r="C50" s="361" t="s">
        <v>2257</v>
      </c>
      <c r="D50" s="360"/>
      <c r="E50" s="360"/>
      <c r="F50" s="360">
        <f>INDEX(DRAWING[testIndex],MATCH(PANEL[[#This Row],[_Drawing]],DRAWING[Drawing],))*10</f>
        <v>10</v>
      </c>
      <c r="G50" s="360" t="str">
        <f>"F"&amp;INDEX(DRAWING[testIndex],MATCH(PANEL[[#This Row],[_Drawing]],DRAWING[Drawing],))</f>
        <v>F1</v>
      </c>
      <c r="H50" s="360" t="str">
        <f>PANEL[[#This Row],[DBBreaker]]</f>
        <v>Q1</v>
      </c>
      <c r="I50" s="360"/>
      <c r="J50" s="360">
        <f>INDEX(DRAWING[testIndex],MATCH(PANEL[[#This Row],[_Drawing]],DRAWING[Drawing],))*10</f>
        <v>10</v>
      </c>
      <c r="K50" s="360" t="str">
        <f>"F"&amp;INDEX(DRAWING[testIndex],MATCH(PANEL[[#This Row],[_Drawing]],DRAWING[Drawing],))</f>
        <v>F1</v>
      </c>
      <c r="L50" s="366" t="str">
        <f>"Q"&amp;INDEX(DRAWING[testIndex],MATCH(PANEL[[#This Row],[_Drawing]],DRAWING[Drawing],))</f>
        <v>Q1</v>
      </c>
      <c r="M50" s="366"/>
      <c r="N50" s="393"/>
      <c r="O50" s="394"/>
      <c r="P50" s="394"/>
      <c r="Q50" s="394"/>
      <c r="R50" s="394"/>
      <c r="S50" s="394"/>
      <c r="T50" s="394"/>
      <c r="U50" s="394"/>
      <c r="V50" s="394"/>
      <c r="W50" s="389"/>
      <c r="X50" s="389"/>
      <c r="Y50" s="389"/>
      <c r="Z50" s="389"/>
      <c r="AA50" s="389"/>
      <c r="AB50" s="389"/>
      <c r="AC50" s="389"/>
      <c r="AD50" s="389"/>
      <c r="AE50" s="389"/>
      <c r="AF50" s="389"/>
      <c r="AG50" s="389"/>
      <c r="AH50" s="389"/>
    </row>
    <row r="51" spans="1:34" x14ac:dyDescent="0.4">
      <c r="A51" s="262" t="str">
        <f>Z_DRAWING!I38</f>
        <v>01-._L0</v>
      </c>
      <c r="B51" s="361">
        <f>Z_DRAWING!A38</f>
        <v>0</v>
      </c>
      <c r="C51" s="361" t="s">
        <v>2257</v>
      </c>
      <c r="D51" s="360"/>
      <c r="E51" s="360"/>
      <c r="F51" s="360">
        <f>INDEX(DRAWING[testIndex],MATCH(PANEL[[#This Row],[_Drawing]],DRAWING[Drawing],))*10</f>
        <v>10</v>
      </c>
      <c r="G51" s="360" t="str">
        <f>"F"&amp;INDEX(DRAWING[testIndex],MATCH(PANEL[[#This Row],[_Drawing]],DRAWING[Drawing],))</f>
        <v>F1</v>
      </c>
      <c r="H51" s="360" t="str">
        <f>PANEL[[#This Row],[DBBreaker]]</f>
        <v>Q1</v>
      </c>
      <c r="I51" s="360"/>
      <c r="J51" s="360">
        <f>INDEX(DRAWING[testIndex],MATCH(PANEL[[#This Row],[_Drawing]],DRAWING[Drawing],))*10</f>
        <v>10</v>
      </c>
      <c r="K51" s="360" t="str">
        <f>"F"&amp;INDEX(DRAWING[testIndex],MATCH(PANEL[[#This Row],[_Drawing]],DRAWING[Drawing],))</f>
        <v>F1</v>
      </c>
      <c r="L51" s="366" t="str">
        <f>"Q"&amp;INDEX(DRAWING[testIndex],MATCH(PANEL[[#This Row],[_Drawing]],DRAWING[Drawing],))</f>
        <v>Q1</v>
      </c>
      <c r="M51" s="366"/>
      <c r="N51" s="393"/>
      <c r="O51" s="393"/>
      <c r="P51" s="394"/>
      <c r="Q51" s="394"/>
      <c r="R51" s="394"/>
      <c r="S51" s="394"/>
      <c r="T51" s="394"/>
      <c r="U51" s="394"/>
      <c r="V51" s="394"/>
      <c r="W51" s="389"/>
      <c r="X51" s="389"/>
      <c r="Y51" s="389"/>
      <c r="Z51" s="389"/>
      <c r="AA51" s="389"/>
      <c r="AB51" s="389"/>
      <c r="AC51" s="389"/>
      <c r="AD51" s="389"/>
      <c r="AE51" s="389"/>
      <c r="AF51" s="389"/>
      <c r="AG51" s="389"/>
      <c r="AH51" s="389"/>
    </row>
    <row r="52" spans="1:34" x14ac:dyDescent="0.4">
      <c r="A52" s="262" t="str">
        <f>Z_DRAWING!I39</f>
        <v>01-._L0</v>
      </c>
      <c r="B52" s="361">
        <f>Z_DRAWING!A39</f>
        <v>0</v>
      </c>
      <c r="C52" s="361" t="s">
        <v>2257</v>
      </c>
      <c r="D52" s="360"/>
      <c r="E52" s="360"/>
      <c r="F52" s="360">
        <f>INDEX(DRAWING[testIndex],MATCH(PANEL[[#This Row],[_Drawing]],DRAWING[Drawing],))*10</f>
        <v>10</v>
      </c>
      <c r="G52" s="360" t="str">
        <f>"F"&amp;INDEX(DRAWING[testIndex],MATCH(PANEL[[#This Row],[_Drawing]],DRAWING[Drawing],))</f>
        <v>F1</v>
      </c>
      <c r="H52" s="360" t="str">
        <f>PANEL[[#This Row],[DBBreaker]]</f>
        <v>Q1</v>
      </c>
      <c r="I52" s="360"/>
      <c r="J52" s="360">
        <f>INDEX(DRAWING[testIndex],MATCH(PANEL[[#This Row],[_Drawing]],DRAWING[Drawing],))*10</f>
        <v>10</v>
      </c>
      <c r="K52" s="360" t="str">
        <f>"F"&amp;INDEX(DRAWING[testIndex],MATCH(PANEL[[#This Row],[_Drawing]],DRAWING[Drawing],))</f>
        <v>F1</v>
      </c>
      <c r="L52" s="366" t="str">
        <f>"Q"&amp;INDEX(DRAWING[testIndex],MATCH(PANEL[[#This Row],[_Drawing]],DRAWING[Drawing],))</f>
        <v>Q1</v>
      </c>
      <c r="M52" s="366"/>
      <c r="N52" s="393"/>
      <c r="O52" s="393"/>
      <c r="P52" s="394"/>
      <c r="Q52" s="394"/>
      <c r="R52" s="394"/>
      <c r="S52" s="394"/>
      <c r="T52" s="394"/>
      <c r="U52" s="394"/>
      <c r="V52" s="394"/>
      <c r="W52" s="389"/>
      <c r="X52" s="389"/>
      <c r="Y52" s="389"/>
      <c r="Z52" s="389"/>
      <c r="AA52" s="389"/>
      <c r="AB52" s="389"/>
      <c r="AC52" s="389"/>
      <c r="AD52" s="389"/>
      <c r="AE52" s="389"/>
      <c r="AF52" s="389"/>
      <c r="AG52" s="389"/>
      <c r="AH52" s="389"/>
    </row>
    <row r="53" spans="1:34" x14ac:dyDescent="0.4">
      <c r="A53" s="262" t="str">
        <f>Z_DRAWING!I40</f>
        <v>01-._L0</v>
      </c>
      <c r="B53" s="361">
        <f>Z_DRAWING!A40</f>
        <v>0</v>
      </c>
      <c r="C53" s="361" t="s">
        <v>2257</v>
      </c>
      <c r="D53" s="360"/>
      <c r="E53" s="360"/>
      <c r="F53" s="360">
        <f>INDEX(DRAWING[testIndex],MATCH(PANEL[[#This Row],[_Drawing]],DRAWING[Drawing],))*10</f>
        <v>10</v>
      </c>
      <c r="G53" s="360" t="str">
        <f>"F"&amp;INDEX(DRAWING[testIndex],MATCH(PANEL[[#This Row],[_Drawing]],DRAWING[Drawing],))</f>
        <v>F1</v>
      </c>
      <c r="H53" s="360" t="str">
        <f>PANEL[[#This Row],[DBBreaker]]</f>
        <v>Q1</v>
      </c>
      <c r="I53" s="360"/>
      <c r="J53" s="360">
        <f>INDEX(DRAWING[testIndex],MATCH(PANEL[[#This Row],[_Drawing]],DRAWING[Drawing],))*10</f>
        <v>10</v>
      </c>
      <c r="K53" s="360" t="str">
        <f>"F"&amp;INDEX(DRAWING[testIndex],MATCH(PANEL[[#This Row],[_Drawing]],DRAWING[Drawing],))</f>
        <v>F1</v>
      </c>
      <c r="L53" s="366" t="str">
        <f>"Q"&amp;INDEX(DRAWING[testIndex],MATCH(PANEL[[#This Row],[_Drawing]],DRAWING[Drawing],))</f>
        <v>Q1</v>
      </c>
      <c r="M53" s="366"/>
      <c r="N53" s="393"/>
      <c r="O53" s="393"/>
      <c r="P53" s="394"/>
      <c r="Q53" s="394"/>
      <c r="R53" s="394"/>
      <c r="S53" s="394"/>
      <c r="T53" s="394"/>
      <c r="U53" s="394"/>
      <c r="V53" s="394"/>
      <c r="W53" s="389"/>
      <c r="X53" s="389"/>
      <c r="Y53" s="389"/>
      <c r="Z53" s="389"/>
      <c r="AA53" s="389"/>
      <c r="AB53" s="389"/>
      <c r="AC53" s="389"/>
      <c r="AD53" s="389"/>
      <c r="AE53" s="389"/>
      <c r="AF53" s="389"/>
      <c r="AG53" s="389"/>
      <c r="AH53" s="389"/>
    </row>
    <row r="54" spans="1:34" x14ac:dyDescent="0.4">
      <c r="A54" s="262" t="str">
        <f>Z_DRAWING!I41</f>
        <v>01-._L0</v>
      </c>
      <c r="B54" s="361">
        <f>Z_DRAWING!A41</f>
        <v>0</v>
      </c>
      <c r="C54" s="361" t="s">
        <v>2257</v>
      </c>
      <c r="D54" s="360"/>
      <c r="E54" s="360"/>
      <c r="F54" s="360">
        <f>INDEX(DRAWING[testIndex],MATCH(PANEL[[#This Row],[_Drawing]],DRAWING[Drawing],))*10</f>
        <v>10</v>
      </c>
      <c r="G54" s="360" t="str">
        <f>"F"&amp;INDEX(DRAWING[testIndex],MATCH(PANEL[[#This Row],[_Drawing]],DRAWING[Drawing],))</f>
        <v>F1</v>
      </c>
      <c r="H54" s="360" t="str">
        <f>PANEL[[#This Row],[DBBreaker]]</f>
        <v>Q1</v>
      </c>
      <c r="I54" s="360"/>
      <c r="J54" s="360">
        <f>INDEX(DRAWING[testIndex],MATCH(PANEL[[#This Row],[_Drawing]],DRAWING[Drawing],))*10</f>
        <v>10</v>
      </c>
      <c r="K54" s="360" t="str">
        <f>"F"&amp;INDEX(DRAWING[testIndex],MATCH(PANEL[[#This Row],[_Drawing]],DRAWING[Drawing],))</f>
        <v>F1</v>
      </c>
      <c r="L54" s="366" t="str">
        <f>"Q"&amp;INDEX(DRAWING[testIndex],MATCH(PANEL[[#This Row],[_Drawing]],DRAWING[Drawing],))</f>
        <v>Q1</v>
      </c>
      <c r="M54" s="366"/>
      <c r="N54" s="393"/>
      <c r="O54" s="394"/>
      <c r="P54" s="394"/>
      <c r="Q54" s="394"/>
      <c r="R54" s="394"/>
      <c r="S54" s="394"/>
      <c r="T54" s="394"/>
      <c r="U54" s="394"/>
      <c r="V54" s="394"/>
      <c r="W54" s="389"/>
      <c r="X54" s="389"/>
      <c r="Y54" s="389"/>
      <c r="Z54" s="389"/>
      <c r="AA54" s="389"/>
      <c r="AB54" s="389"/>
      <c r="AC54" s="389"/>
      <c r="AD54" s="389"/>
      <c r="AE54" s="389"/>
      <c r="AF54" s="389"/>
      <c r="AG54" s="389"/>
      <c r="AH54" s="389"/>
    </row>
    <row r="55" spans="1:34" x14ac:dyDescent="0.4">
      <c r="A55" s="262" t="str">
        <f>Z_DRAWING!I42</f>
        <v>01-._L0</v>
      </c>
      <c r="B55" s="361">
        <f>Z_DRAWING!A42</f>
        <v>0</v>
      </c>
      <c r="C55" s="361" t="s">
        <v>2257</v>
      </c>
      <c r="D55" s="360"/>
      <c r="E55" s="360"/>
      <c r="F55" s="360">
        <f>INDEX(DRAWING[testIndex],MATCH(PANEL[[#This Row],[_Drawing]],DRAWING[Drawing],))*10</f>
        <v>10</v>
      </c>
      <c r="G55" s="360" t="str">
        <f>"F"&amp;INDEX(DRAWING[testIndex],MATCH(PANEL[[#This Row],[_Drawing]],DRAWING[Drawing],))</f>
        <v>F1</v>
      </c>
      <c r="H55" s="360" t="str">
        <f>PANEL[[#This Row],[DBBreaker]]</f>
        <v>Q1</v>
      </c>
      <c r="I55" s="360"/>
      <c r="J55" s="360">
        <f>INDEX(DRAWING[testIndex],MATCH(PANEL[[#This Row],[_Drawing]],DRAWING[Drawing],))*10</f>
        <v>10</v>
      </c>
      <c r="K55" s="360" t="str">
        <f>"F"&amp;INDEX(DRAWING[testIndex],MATCH(PANEL[[#This Row],[_Drawing]],DRAWING[Drawing],))</f>
        <v>F1</v>
      </c>
      <c r="L55" s="366" t="str">
        <f>"Q"&amp;INDEX(DRAWING[testIndex],MATCH(PANEL[[#This Row],[_Drawing]],DRAWING[Drawing],))</f>
        <v>Q1</v>
      </c>
      <c r="M55" s="366"/>
      <c r="N55" s="393"/>
      <c r="O55" s="393"/>
      <c r="P55" s="394"/>
      <c r="Q55" s="394"/>
      <c r="R55" s="394"/>
      <c r="S55" s="394"/>
      <c r="T55" s="394"/>
      <c r="U55" s="394"/>
      <c r="V55" s="394"/>
      <c r="W55" s="389"/>
      <c r="X55" s="389"/>
      <c r="Y55" s="389"/>
      <c r="Z55" s="389"/>
      <c r="AA55" s="389"/>
      <c r="AB55" s="389"/>
      <c r="AC55" s="389"/>
      <c r="AD55" s="389"/>
      <c r="AE55" s="389"/>
      <c r="AF55" s="389"/>
      <c r="AG55" s="389"/>
      <c r="AH55" s="389"/>
    </row>
    <row r="56" spans="1:34" x14ac:dyDescent="0.4">
      <c r="A56" s="262" t="str">
        <f>Z_DRAWING!I43</f>
        <v>01-._L0</v>
      </c>
      <c r="B56" s="361">
        <f>Z_DRAWING!A43</f>
        <v>0</v>
      </c>
      <c r="C56" s="361" t="s">
        <v>2257</v>
      </c>
      <c r="D56" s="360"/>
      <c r="E56" s="360"/>
      <c r="F56" s="360">
        <f>INDEX(DRAWING[testIndex],MATCH(PANEL[[#This Row],[_Drawing]],DRAWING[Drawing],))*10</f>
        <v>10</v>
      </c>
      <c r="G56" s="360" t="str">
        <f>"F"&amp;INDEX(DRAWING[testIndex],MATCH(PANEL[[#This Row],[_Drawing]],DRAWING[Drawing],))</f>
        <v>F1</v>
      </c>
      <c r="H56" s="360" t="str">
        <f>PANEL[[#This Row],[DBBreaker]]</f>
        <v>Q1</v>
      </c>
      <c r="I56" s="360"/>
      <c r="J56" s="360">
        <f>INDEX(DRAWING[testIndex],MATCH(PANEL[[#This Row],[_Drawing]],DRAWING[Drawing],))*10</f>
        <v>10</v>
      </c>
      <c r="K56" s="360" t="str">
        <f>"F"&amp;INDEX(DRAWING[testIndex],MATCH(PANEL[[#This Row],[_Drawing]],DRAWING[Drawing],))</f>
        <v>F1</v>
      </c>
      <c r="L56" s="366" t="str">
        <f>"Q"&amp;INDEX(DRAWING[testIndex],MATCH(PANEL[[#This Row],[_Drawing]],DRAWING[Drawing],))</f>
        <v>Q1</v>
      </c>
      <c r="M56" s="366"/>
      <c r="N56" s="393"/>
      <c r="O56" s="393"/>
      <c r="P56" s="394"/>
      <c r="Q56" s="394"/>
      <c r="R56" s="394"/>
      <c r="S56" s="394"/>
      <c r="T56" s="394"/>
      <c r="U56" s="394"/>
      <c r="V56" s="394"/>
      <c r="W56" s="389"/>
      <c r="X56" s="389"/>
      <c r="Y56" s="389"/>
      <c r="Z56" s="389"/>
      <c r="AA56" s="389"/>
      <c r="AB56" s="389"/>
      <c r="AC56" s="389"/>
      <c r="AD56" s="389"/>
      <c r="AE56" s="389"/>
      <c r="AF56" s="389"/>
      <c r="AG56" s="389"/>
      <c r="AH56" s="389"/>
    </row>
    <row r="57" spans="1:34" x14ac:dyDescent="0.4">
      <c r="A57" s="262" t="str">
        <f>Z_DRAWING!I44</f>
        <v>01-._L0</v>
      </c>
      <c r="B57" s="361">
        <f>Z_DRAWING!A44</f>
        <v>0</v>
      </c>
      <c r="C57" s="361" t="s">
        <v>2257</v>
      </c>
      <c r="D57" s="360"/>
      <c r="E57" s="360"/>
      <c r="F57" s="360">
        <f>INDEX(DRAWING[testIndex],MATCH(PANEL[[#This Row],[_Drawing]],DRAWING[Drawing],))*10</f>
        <v>10</v>
      </c>
      <c r="G57" s="360" t="str">
        <f>"F"&amp;INDEX(DRAWING[testIndex],MATCH(PANEL[[#This Row],[_Drawing]],DRAWING[Drawing],))</f>
        <v>F1</v>
      </c>
      <c r="H57" s="360" t="str">
        <f>PANEL[[#This Row],[DBBreaker]]</f>
        <v>Q1</v>
      </c>
      <c r="I57" s="360"/>
      <c r="J57" s="360">
        <f>INDEX(DRAWING[testIndex],MATCH(PANEL[[#This Row],[_Drawing]],DRAWING[Drawing],))*10</f>
        <v>10</v>
      </c>
      <c r="K57" s="360" t="str">
        <f>"F"&amp;INDEX(DRAWING[testIndex],MATCH(PANEL[[#This Row],[_Drawing]],DRAWING[Drawing],))</f>
        <v>F1</v>
      </c>
      <c r="L57" s="366" t="str">
        <f>"Q"&amp;INDEX(DRAWING[testIndex],MATCH(PANEL[[#This Row],[_Drawing]],DRAWING[Drawing],))</f>
        <v>Q1</v>
      </c>
      <c r="M57" s="366"/>
      <c r="N57" s="389"/>
      <c r="O57" s="388"/>
      <c r="P57" s="388"/>
      <c r="Q57" s="388"/>
      <c r="R57" s="388"/>
      <c r="S57" s="388"/>
      <c r="T57" s="388"/>
      <c r="U57" s="388"/>
      <c r="V57" s="388"/>
      <c r="W57" s="389"/>
      <c r="X57" s="389"/>
      <c r="Y57" s="389"/>
      <c r="Z57" s="389"/>
      <c r="AA57" s="389" t="str">
        <f>PANEL[[#This Row],[X2NAME]]&amp;"/1"</f>
        <v>/1</v>
      </c>
      <c r="AB57" s="389" t="str">
        <f>PANEL[[#This Row],[_Tag]]&amp;"/ISO"</f>
        <v>0/ISO</v>
      </c>
      <c r="AC57" s="389"/>
      <c r="AD57" s="389"/>
      <c r="AE57" s="389"/>
      <c r="AF57" s="389"/>
      <c r="AG57" s="389"/>
      <c r="AH57" s="389"/>
    </row>
    <row r="58" spans="1:34" x14ac:dyDescent="0.4">
      <c r="A58" s="262" t="str">
        <f>Z_DRAWING!I45</f>
        <v>01-._L0</v>
      </c>
      <c r="B58" s="361">
        <f>Z_DRAWING!A45</f>
        <v>0</v>
      </c>
      <c r="C58" s="361" t="s">
        <v>2257</v>
      </c>
      <c r="D58" s="360"/>
      <c r="E58" s="360"/>
      <c r="F58" s="360">
        <f>INDEX(DRAWING[testIndex],MATCH(PANEL[[#This Row],[_Drawing]],DRAWING[Drawing],))*10</f>
        <v>10</v>
      </c>
      <c r="G58" s="360" t="str">
        <f>"F"&amp;INDEX(DRAWING[testIndex],MATCH(PANEL[[#This Row],[_Drawing]],DRAWING[Drawing],))</f>
        <v>F1</v>
      </c>
      <c r="H58" s="360" t="str">
        <f>PANEL[[#This Row],[DBBreaker]]</f>
        <v>Q1</v>
      </c>
      <c r="I58" s="360"/>
      <c r="J58" s="360">
        <f>INDEX(DRAWING[testIndex],MATCH(PANEL[[#This Row],[_Drawing]],DRAWING[Drawing],))*10</f>
        <v>10</v>
      </c>
      <c r="K58" s="360" t="str">
        <f>"F"&amp;INDEX(DRAWING[testIndex],MATCH(PANEL[[#This Row],[_Drawing]],DRAWING[Drawing],))</f>
        <v>F1</v>
      </c>
      <c r="L58" s="366" t="str">
        <f>"Q"&amp;INDEX(DRAWING[testIndex],MATCH(PANEL[[#This Row],[_Drawing]],DRAWING[Drawing],))</f>
        <v>Q1</v>
      </c>
      <c r="M58" s="366"/>
      <c r="N58" s="389"/>
      <c r="O58" s="388"/>
      <c r="P58" s="388"/>
      <c r="Q58" s="388"/>
      <c r="R58" s="388"/>
      <c r="S58" s="388"/>
      <c r="T58" s="388"/>
      <c r="U58" s="388"/>
      <c r="V58" s="388"/>
      <c r="W58" s="389"/>
      <c r="X58" s="389"/>
      <c r="Y58" s="389"/>
      <c r="Z58" s="389"/>
      <c r="AA58" s="389" t="str">
        <f>PANEL[[#This Row],[X2NAME]]&amp;"/1"</f>
        <v>/1</v>
      </c>
      <c r="AB58" s="389" t="str">
        <f>PANEL[[#This Row],[_Tag]]&amp;"/ISO"</f>
        <v>0/ISO</v>
      </c>
      <c r="AC58" s="389"/>
      <c r="AD58" s="389"/>
      <c r="AE58" s="389"/>
      <c r="AF58" s="389"/>
      <c r="AG58" s="389"/>
      <c r="AH58" s="389"/>
    </row>
    <row r="59" spans="1:34" x14ac:dyDescent="0.4">
      <c r="A59" s="262" t="str">
        <f>Z_DRAWING!I46</f>
        <v>01-._L0</v>
      </c>
      <c r="B59" s="361">
        <f>Z_DRAWING!A46</f>
        <v>0</v>
      </c>
      <c r="C59" s="361" t="s">
        <v>2257</v>
      </c>
      <c r="D59" s="360"/>
      <c r="E59" s="360"/>
      <c r="F59" s="360">
        <f>INDEX(DRAWING[testIndex],MATCH(PANEL[[#This Row],[_Drawing]],DRAWING[Drawing],))*10</f>
        <v>10</v>
      </c>
      <c r="G59" s="360" t="str">
        <f>"F"&amp;INDEX(DRAWING[testIndex],MATCH(PANEL[[#This Row],[_Drawing]],DRAWING[Drawing],))</f>
        <v>F1</v>
      </c>
      <c r="H59" s="360" t="str">
        <f>PANEL[[#This Row],[DBBreaker]]</f>
        <v>Q1</v>
      </c>
      <c r="I59" s="360"/>
      <c r="J59" s="360">
        <f>INDEX(DRAWING[testIndex],MATCH(PANEL[[#This Row],[_Drawing]],DRAWING[Drawing],))*10</f>
        <v>10</v>
      </c>
      <c r="K59" s="360" t="str">
        <f>"F"&amp;INDEX(DRAWING[testIndex],MATCH(PANEL[[#This Row],[_Drawing]],DRAWING[Drawing],))</f>
        <v>F1</v>
      </c>
      <c r="L59" s="366" t="str">
        <f>"Q"&amp;INDEX(DRAWING[testIndex],MATCH(PANEL[[#This Row],[_Drawing]],DRAWING[Drawing],))</f>
        <v>Q1</v>
      </c>
      <c r="M59" s="366"/>
      <c r="N59" s="389"/>
      <c r="O59" s="388"/>
      <c r="P59" s="388"/>
      <c r="Q59" s="388"/>
      <c r="R59" s="388"/>
      <c r="S59" s="388"/>
      <c r="T59" s="388"/>
      <c r="U59" s="388"/>
      <c r="V59" s="388"/>
      <c r="W59" s="389"/>
      <c r="X59" s="389"/>
      <c r="Y59" s="389"/>
      <c r="Z59" s="389"/>
      <c r="AA59" s="389" t="str">
        <f>PANEL[[#This Row],[X2NAME]]&amp;"/1"</f>
        <v>/1</v>
      </c>
      <c r="AB59" s="389" t="str">
        <f>PANEL[[#This Row],[_Tag]]&amp;"/ISO"</f>
        <v>0/ISO</v>
      </c>
      <c r="AC59" s="389"/>
      <c r="AD59" s="389"/>
      <c r="AE59" s="389"/>
      <c r="AF59" s="389"/>
      <c r="AG59" s="389"/>
      <c r="AH59" s="389"/>
    </row>
    <row r="60" spans="1:34" x14ac:dyDescent="0.4">
      <c r="A60" s="262" t="str">
        <f>Z_DRAWING!I47</f>
        <v>01-._L0</v>
      </c>
      <c r="B60" s="361">
        <f>Z_DRAWING!A47</f>
        <v>0</v>
      </c>
      <c r="C60" s="361" t="s">
        <v>2257</v>
      </c>
      <c r="D60" s="360"/>
      <c r="E60" s="360"/>
      <c r="F60" s="360">
        <f>INDEX(DRAWING[testIndex],MATCH(PANEL[[#This Row],[_Drawing]],DRAWING[Drawing],))*10</f>
        <v>10</v>
      </c>
      <c r="G60" s="360" t="str">
        <f>"F"&amp;INDEX(DRAWING[testIndex],MATCH(PANEL[[#This Row],[_Drawing]],DRAWING[Drawing],))</f>
        <v>F1</v>
      </c>
      <c r="H60" s="360" t="str">
        <f>PANEL[[#This Row],[DBBreaker]]</f>
        <v>Q1</v>
      </c>
      <c r="I60" s="360"/>
      <c r="J60" s="360">
        <f>INDEX(DRAWING[testIndex],MATCH(PANEL[[#This Row],[_Drawing]],DRAWING[Drawing],))*10</f>
        <v>10</v>
      </c>
      <c r="K60" s="360" t="str">
        <f>"F"&amp;INDEX(DRAWING[testIndex],MATCH(PANEL[[#This Row],[_Drawing]],DRAWING[Drawing],))</f>
        <v>F1</v>
      </c>
      <c r="L60" s="366" t="str">
        <f>"Q"&amp;INDEX(DRAWING[testIndex],MATCH(PANEL[[#This Row],[_Drawing]],DRAWING[Drawing],))</f>
        <v>Q1</v>
      </c>
      <c r="M60" s="366"/>
      <c r="N60" s="389"/>
      <c r="O60" s="388"/>
      <c r="P60" s="388"/>
      <c r="Q60" s="388"/>
      <c r="R60" s="388"/>
      <c r="S60" s="388"/>
      <c r="T60" s="388"/>
      <c r="U60" s="388"/>
      <c r="V60" s="388"/>
      <c r="W60" s="389"/>
      <c r="X60" s="389"/>
      <c r="Y60" s="389"/>
      <c r="Z60" s="389"/>
      <c r="AA60" s="389" t="str">
        <f>PANEL[[#This Row],[X2NAME]]&amp;"/1"</f>
        <v>/1</v>
      </c>
      <c r="AB60" s="389" t="str">
        <f>PANEL[[#This Row],[_Tag]]&amp;"/ISO"</f>
        <v>0/ISO</v>
      </c>
      <c r="AC60" s="389"/>
      <c r="AD60" s="389"/>
      <c r="AE60" s="389"/>
      <c r="AF60" s="389"/>
      <c r="AG60" s="389"/>
      <c r="AH60" s="389"/>
    </row>
    <row r="61" spans="1:34" x14ac:dyDescent="0.4">
      <c r="A61" s="262" t="str">
        <f>Z_DRAWING!I48</f>
        <v>01-._L0</v>
      </c>
      <c r="B61" s="361">
        <f>Z_DRAWING!A48</f>
        <v>0</v>
      </c>
      <c r="C61" s="361" t="s">
        <v>2257</v>
      </c>
      <c r="D61" s="360"/>
      <c r="E61" s="360"/>
      <c r="F61" s="360">
        <f>INDEX(DRAWING[testIndex],MATCH(PANEL[[#This Row],[_Drawing]],DRAWING[Drawing],))*10</f>
        <v>10</v>
      </c>
      <c r="G61" s="360" t="str">
        <f>"F"&amp;INDEX(DRAWING[testIndex],MATCH(PANEL[[#This Row],[_Drawing]],DRAWING[Drawing],))</f>
        <v>F1</v>
      </c>
      <c r="H61" s="360" t="str">
        <f>PANEL[[#This Row],[DBBreaker]]</f>
        <v>Q1</v>
      </c>
      <c r="I61" s="360"/>
      <c r="J61" s="360">
        <f>INDEX(DRAWING[testIndex],MATCH(PANEL[[#This Row],[_Drawing]],DRAWING[Drawing],))*10</f>
        <v>10</v>
      </c>
      <c r="K61" s="360" t="str">
        <f>"F"&amp;INDEX(DRAWING[testIndex],MATCH(PANEL[[#This Row],[_Drawing]],DRAWING[Drawing],))</f>
        <v>F1</v>
      </c>
      <c r="L61" s="366" t="str">
        <f>"Q"&amp;INDEX(DRAWING[testIndex],MATCH(PANEL[[#This Row],[_Drawing]],DRAWING[Drawing],))</f>
        <v>Q1</v>
      </c>
      <c r="M61" s="366"/>
      <c r="N61" s="389"/>
      <c r="O61" s="388"/>
      <c r="P61" s="388"/>
      <c r="Q61" s="388"/>
      <c r="R61" s="388"/>
      <c r="S61" s="388"/>
      <c r="T61" s="388"/>
      <c r="U61" s="388"/>
      <c r="V61" s="388"/>
      <c r="W61" s="389"/>
      <c r="X61" s="389"/>
      <c r="Y61" s="389"/>
      <c r="Z61" s="389"/>
      <c r="AA61" s="389" t="str">
        <f>PANEL[[#This Row],[X2NAME]]&amp;"/1"</f>
        <v>/1</v>
      </c>
      <c r="AB61" s="389" t="str">
        <f>PANEL[[#This Row],[_Tag]]&amp;"/ISO"</f>
        <v>0/ISO</v>
      </c>
      <c r="AC61" s="389"/>
      <c r="AD61" s="389"/>
      <c r="AE61" s="389"/>
      <c r="AF61" s="389"/>
      <c r="AG61" s="389"/>
      <c r="AH61" s="389"/>
    </row>
    <row r="62" spans="1:34" x14ac:dyDescent="0.4">
      <c r="A62" s="262" t="str">
        <f>Z_DRAWING!I49</f>
        <v>01-._L0</v>
      </c>
      <c r="B62" s="361">
        <f>Z_DRAWING!A49</f>
        <v>0</v>
      </c>
      <c r="C62" s="361" t="s">
        <v>2257</v>
      </c>
      <c r="D62" s="360"/>
      <c r="E62" s="360"/>
      <c r="F62" s="360">
        <f>INDEX(DRAWING[testIndex],MATCH(PANEL[[#This Row],[_Drawing]],DRAWING[Drawing],))*10</f>
        <v>10</v>
      </c>
      <c r="G62" s="360" t="str">
        <f>"F"&amp;INDEX(DRAWING[testIndex],MATCH(PANEL[[#This Row],[_Drawing]],DRAWING[Drawing],))</f>
        <v>F1</v>
      </c>
      <c r="H62" s="360" t="str">
        <f>PANEL[[#This Row],[DBBreaker]]</f>
        <v>Q1</v>
      </c>
      <c r="I62" s="360"/>
      <c r="J62" s="360">
        <f>INDEX(DRAWING[testIndex],MATCH(PANEL[[#This Row],[_Drawing]],DRAWING[Drawing],))*10</f>
        <v>10</v>
      </c>
      <c r="K62" s="360" t="str">
        <f>"F"&amp;INDEX(DRAWING[testIndex],MATCH(PANEL[[#This Row],[_Drawing]],DRAWING[Drawing],))</f>
        <v>F1</v>
      </c>
      <c r="L62" s="366" t="str">
        <f>"Q"&amp;INDEX(DRAWING[testIndex],MATCH(PANEL[[#This Row],[_Drawing]],DRAWING[Drawing],))</f>
        <v>Q1</v>
      </c>
      <c r="M62" s="366"/>
      <c r="N62" s="389"/>
      <c r="O62" s="388"/>
      <c r="P62" s="388"/>
      <c r="Q62" s="388"/>
      <c r="R62" s="388"/>
      <c r="S62" s="388"/>
      <c r="T62" s="388"/>
      <c r="U62" s="388"/>
      <c r="V62" s="388"/>
      <c r="W62" s="389"/>
      <c r="X62" s="389"/>
      <c r="Y62" s="389"/>
      <c r="Z62" s="389"/>
      <c r="AA62" s="389" t="str">
        <f>PANEL[[#This Row],[X2NAME]]&amp;"/1"</f>
        <v>/1</v>
      </c>
      <c r="AB62" s="389" t="str">
        <f>PANEL[[#This Row],[_Tag]]&amp;"/ISO"</f>
        <v>0/ISO</v>
      </c>
      <c r="AC62" s="389"/>
      <c r="AD62" s="389"/>
      <c r="AE62" s="389"/>
      <c r="AF62" s="389"/>
      <c r="AG62" s="389"/>
      <c r="AH62" s="389"/>
    </row>
    <row r="63" spans="1:34" x14ac:dyDescent="0.4">
      <c r="A63" s="262" t="str">
        <f>Z_DRAWING!I50</f>
        <v>01-._L0</v>
      </c>
      <c r="B63" s="361">
        <f>Z_DRAWING!A50</f>
        <v>0</v>
      </c>
      <c r="C63" s="361" t="s">
        <v>2257</v>
      </c>
      <c r="D63" s="360"/>
      <c r="E63" s="360"/>
      <c r="F63" s="360">
        <f>INDEX(DRAWING[testIndex],MATCH(PANEL[[#This Row],[_Drawing]],DRAWING[Drawing],))*10</f>
        <v>10</v>
      </c>
      <c r="G63" s="360" t="str">
        <f>"F"&amp;INDEX(DRAWING[testIndex],MATCH(PANEL[[#This Row],[_Drawing]],DRAWING[Drawing],))</f>
        <v>F1</v>
      </c>
      <c r="H63" s="360" t="str">
        <f>PANEL[[#This Row],[DBBreaker]]</f>
        <v>Q1</v>
      </c>
      <c r="I63" s="360"/>
      <c r="J63" s="360">
        <f>INDEX(DRAWING[testIndex],MATCH(PANEL[[#This Row],[_Drawing]],DRAWING[Drawing],))*10</f>
        <v>10</v>
      </c>
      <c r="K63" s="360" t="str">
        <f>"F"&amp;INDEX(DRAWING[testIndex],MATCH(PANEL[[#This Row],[_Drawing]],DRAWING[Drawing],))</f>
        <v>F1</v>
      </c>
      <c r="L63" s="366" t="str">
        <f>"Q"&amp;INDEX(DRAWING[testIndex],MATCH(PANEL[[#This Row],[_Drawing]],DRAWING[Drawing],))</f>
        <v>Q1</v>
      </c>
      <c r="M63" s="366"/>
      <c r="N63" s="389"/>
      <c r="O63" s="388"/>
      <c r="P63" s="388"/>
      <c r="Q63" s="388"/>
      <c r="R63" s="388"/>
      <c r="S63" s="388"/>
      <c r="T63" s="388"/>
      <c r="U63" s="388"/>
      <c r="V63" s="388"/>
      <c r="W63" s="389"/>
      <c r="X63" s="389"/>
      <c r="Y63" s="389"/>
      <c r="Z63" s="389"/>
      <c r="AA63" s="389" t="str">
        <f>PANEL[[#This Row],[X2NAME]]&amp;"/1"</f>
        <v>/1</v>
      </c>
      <c r="AB63" s="389" t="str">
        <f>PANEL[[#This Row],[_Tag]]&amp;"/ISO"</f>
        <v>0/ISO</v>
      </c>
      <c r="AC63" s="389"/>
      <c r="AD63" s="389"/>
      <c r="AE63" s="389"/>
      <c r="AF63" s="389"/>
      <c r="AG63" s="389"/>
      <c r="AH63" s="389"/>
    </row>
    <row r="64" spans="1:34" x14ac:dyDescent="0.4">
      <c r="A64" s="262" t="str">
        <f>Z_DRAWING!I51</f>
        <v>01-._L0</v>
      </c>
      <c r="B64" s="361">
        <f>Z_DRAWING!A51</f>
        <v>0</v>
      </c>
      <c r="C64" s="361" t="s">
        <v>2257</v>
      </c>
      <c r="D64" s="360"/>
      <c r="E64" s="360"/>
      <c r="F64" s="360">
        <f>INDEX(DRAWING[testIndex],MATCH(PANEL[[#This Row],[_Drawing]],DRAWING[Drawing],))*10</f>
        <v>10</v>
      </c>
      <c r="G64" s="360" t="str">
        <f>"F"&amp;INDEX(DRAWING[testIndex],MATCH(PANEL[[#This Row],[_Drawing]],DRAWING[Drawing],))</f>
        <v>F1</v>
      </c>
      <c r="H64" s="360" t="str">
        <f>PANEL[[#This Row],[DBBreaker]]</f>
        <v>Q1</v>
      </c>
      <c r="I64" s="360"/>
      <c r="J64" s="360">
        <f>INDEX(DRAWING[testIndex],MATCH(PANEL[[#This Row],[_Drawing]],DRAWING[Drawing],))*10</f>
        <v>10</v>
      </c>
      <c r="K64" s="360" t="str">
        <f>"F"&amp;INDEX(DRAWING[testIndex],MATCH(PANEL[[#This Row],[_Drawing]],DRAWING[Drawing],))</f>
        <v>F1</v>
      </c>
      <c r="L64" s="366" t="str">
        <f>"Q"&amp;INDEX(DRAWING[testIndex],MATCH(PANEL[[#This Row],[_Drawing]],DRAWING[Drawing],))</f>
        <v>Q1</v>
      </c>
      <c r="M64" s="366"/>
      <c r="N64" s="389"/>
      <c r="O64" s="388"/>
      <c r="P64" s="388"/>
      <c r="Q64" s="388"/>
      <c r="R64" s="388"/>
      <c r="S64" s="388"/>
      <c r="T64" s="388"/>
      <c r="U64" s="388"/>
      <c r="V64" s="388"/>
      <c r="W64" s="389"/>
      <c r="X64" s="389"/>
      <c r="Y64" s="389"/>
      <c r="Z64" s="389"/>
      <c r="AA64" s="389" t="str">
        <f>PANEL[[#This Row],[X2NAME]]&amp;"/1"</f>
        <v>/1</v>
      </c>
      <c r="AB64" s="389" t="str">
        <f>PANEL[[#This Row],[_Tag]]&amp;"/ISO"</f>
        <v>0/ISO</v>
      </c>
      <c r="AC64" s="389"/>
      <c r="AD64" s="389"/>
      <c r="AE64" s="389"/>
      <c r="AF64" s="389"/>
      <c r="AG64" s="389"/>
      <c r="AH64" s="389"/>
    </row>
    <row r="65" spans="1:34" x14ac:dyDescent="0.4">
      <c r="A65" s="262" t="str">
        <f>Z_DRAWING!I52</f>
        <v>01-._L0</v>
      </c>
      <c r="B65" s="361">
        <f>Z_DRAWING!A52</f>
        <v>0</v>
      </c>
      <c r="C65" s="361" t="s">
        <v>2257</v>
      </c>
      <c r="D65" s="360"/>
      <c r="E65" s="360"/>
      <c r="F65" s="360">
        <f>INDEX(DRAWING[testIndex],MATCH(PANEL[[#This Row],[_Drawing]],DRAWING[Drawing],))*10</f>
        <v>10</v>
      </c>
      <c r="G65" s="360" t="str">
        <f>"F"&amp;INDEX(DRAWING[testIndex],MATCH(PANEL[[#This Row],[_Drawing]],DRAWING[Drawing],))</f>
        <v>F1</v>
      </c>
      <c r="H65" s="360" t="str">
        <f>PANEL[[#This Row],[DBBreaker]]</f>
        <v>Q1</v>
      </c>
      <c r="I65" s="360"/>
      <c r="J65" s="360">
        <f>INDEX(DRAWING[testIndex],MATCH(PANEL[[#This Row],[_Drawing]],DRAWING[Drawing],))*10</f>
        <v>10</v>
      </c>
      <c r="K65" s="360" t="str">
        <f>"F"&amp;INDEX(DRAWING[testIndex],MATCH(PANEL[[#This Row],[_Drawing]],DRAWING[Drawing],))</f>
        <v>F1</v>
      </c>
      <c r="L65" s="366" t="str">
        <f>"Q"&amp;INDEX(DRAWING[testIndex],MATCH(PANEL[[#This Row],[_Drawing]],DRAWING[Drawing],))</f>
        <v>Q1</v>
      </c>
      <c r="M65" s="366"/>
      <c r="N65" s="389"/>
      <c r="O65" s="388"/>
      <c r="P65" s="388"/>
      <c r="Q65" s="388"/>
      <c r="R65" s="388"/>
      <c r="S65" s="388"/>
      <c r="T65" s="388"/>
      <c r="U65" s="388"/>
      <c r="V65" s="388"/>
      <c r="W65" s="389"/>
      <c r="X65" s="389"/>
      <c r="Y65" s="389"/>
      <c r="Z65" s="389"/>
      <c r="AA65" s="389" t="str">
        <f>PANEL[[#This Row],[X2NAME]]&amp;"/1"</f>
        <v>/1</v>
      </c>
      <c r="AB65" s="389" t="str">
        <f>PANEL[[#This Row],[_Tag]]&amp;"/ISO"</f>
        <v>0/ISO</v>
      </c>
      <c r="AC65" s="389"/>
      <c r="AD65" s="389"/>
      <c r="AE65" s="389"/>
      <c r="AF65" s="389"/>
      <c r="AG65" s="389"/>
      <c r="AH65" s="389"/>
    </row>
    <row r="66" spans="1:34" x14ac:dyDescent="0.4">
      <c r="A66" s="262" t="str">
        <f>Z_DRAWING!I53</f>
        <v>01-._L0</v>
      </c>
      <c r="B66" s="361">
        <f>Z_DRAWING!A53</f>
        <v>0</v>
      </c>
      <c r="C66" s="361" t="s">
        <v>2257</v>
      </c>
      <c r="D66" s="360"/>
      <c r="E66" s="360"/>
      <c r="F66" s="360">
        <f>INDEX(DRAWING[testIndex],MATCH(PANEL[[#This Row],[_Drawing]],DRAWING[Drawing],))*10</f>
        <v>10</v>
      </c>
      <c r="G66" s="360" t="str">
        <f>"F"&amp;INDEX(DRAWING[testIndex],MATCH(PANEL[[#This Row],[_Drawing]],DRAWING[Drawing],))</f>
        <v>F1</v>
      </c>
      <c r="H66" s="360" t="str">
        <f>PANEL[[#This Row],[DBBreaker]]</f>
        <v>Q1</v>
      </c>
      <c r="I66" s="360"/>
      <c r="J66" s="360">
        <f>INDEX(DRAWING[testIndex],MATCH(PANEL[[#This Row],[_Drawing]],DRAWING[Drawing],))*10</f>
        <v>10</v>
      </c>
      <c r="K66" s="360" t="str">
        <f>"F"&amp;INDEX(DRAWING[testIndex],MATCH(PANEL[[#This Row],[_Drawing]],DRAWING[Drawing],))</f>
        <v>F1</v>
      </c>
      <c r="L66" s="366" t="str">
        <f>"Q"&amp;INDEX(DRAWING[testIndex],MATCH(PANEL[[#This Row],[_Drawing]],DRAWING[Drawing],))</f>
        <v>Q1</v>
      </c>
      <c r="M66" s="366"/>
      <c r="N66" s="389"/>
      <c r="O66" s="388"/>
      <c r="P66" s="388"/>
      <c r="Q66" s="388"/>
      <c r="R66" s="388"/>
      <c r="S66" s="388"/>
      <c r="T66" s="388"/>
      <c r="U66" s="388"/>
      <c r="V66" s="388"/>
      <c r="W66" s="389"/>
      <c r="X66" s="389"/>
      <c r="Y66" s="389"/>
      <c r="Z66" s="389"/>
      <c r="AA66" s="389" t="str">
        <f>PANEL[[#This Row],[X2NAME]]&amp;"/1"</f>
        <v>/1</v>
      </c>
      <c r="AB66" s="389" t="str">
        <f>PANEL[[#This Row],[_Tag]]&amp;"/ISO"</f>
        <v>0/ISO</v>
      </c>
      <c r="AC66" s="389"/>
      <c r="AD66" s="389"/>
      <c r="AE66" s="389"/>
      <c r="AF66" s="389"/>
      <c r="AG66" s="389"/>
      <c r="AH66" s="389"/>
    </row>
    <row r="67" spans="1:34" x14ac:dyDescent="0.4">
      <c r="A67" s="262" t="str">
        <f>Z_DRAWING!I54</f>
        <v>01-._L0</v>
      </c>
      <c r="B67" s="361">
        <f>Z_DRAWING!A54</f>
        <v>0</v>
      </c>
      <c r="C67" s="361" t="s">
        <v>2257</v>
      </c>
      <c r="D67" s="360"/>
      <c r="E67" s="360"/>
      <c r="F67" s="360">
        <f>INDEX(DRAWING[testIndex],MATCH(PANEL[[#This Row],[_Drawing]],DRAWING[Drawing],))*10</f>
        <v>10</v>
      </c>
      <c r="G67" s="360" t="str">
        <f>"F"&amp;INDEX(DRAWING[testIndex],MATCH(PANEL[[#This Row],[_Drawing]],DRAWING[Drawing],))</f>
        <v>F1</v>
      </c>
      <c r="H67" s="360" t="str">
        <f>PANEL[[#This Row],[DBBreaker]]</f>
        <v>Q1</v>
      </c>
      <c r="I67" s="360"/>
      <c r="J67" s="360">
        <f>INDEX(DRAWING[testIndex],MATCH(PANEL[[#This Row],[_Drawing]],DRAWING[Drawing],))*10</f>
        <v>10</v>
      </c>
      <c r="K67" s="360" t="str">
        <f>"F"&amp;INDEX(DRAWING[testIndex],MATCH(PANEL[[#This Row],[_Drawing]],DRAWING[Drawing],))</f>
        <v>F1</v>
      </c>
      <c r="L67" s="366" t="str">
        <f>"Q"&amp;INDEX(DRAWING[testIndex],MATCH(PANEL[[#This Row],[_Drawing]],DRAWING[Drawing],))</f>
        <v>Q1</v>
      </c>
      <c r="M67" s="366"/>
      <c r="N67" s="389"/>
      <c r="O67" s="388"/>
      <c r="P67" s="388"/>
      <c r="Q67" s="388"/>
      <c r="R67" s="388"/>
      <c r="S67" s="388"/>
      <c r="T67" s="388"/>
      <c r="U67" s="388"/>
      <c r="V67" s="388"/>
      <c r="W67" s="389"/>
      <c r="X67" s="389"/>
      <c r="Y67" s="389"/>
      <c r="Z67" s="389"/>
      <c r="AA67" s="389" t="str">
        <f>PANEL[[#This Row],[X2NAME]]&amp;"/1"</f>
        <v>/1</v>
      </c>
      <c r="AB67" s="389" t="str">
        <f>PANEL[[#This Row],[_Tag]]&amp;"/ISO"</f>
        <v>0/ISO</v>
      </c>
      <c r="AC67" s="389"/>
      <c r="AD67" s="389"/>
      <c r="AE67" s="389"/>
      <c r="AF67" s="389"/>
      <c r="AG67" s="389"/>
      <c r="AH67" s="389"/>
    </row>
    <row r="68" spans="1:34" x14ac:dyDescent="0.4">
      <c r="A68" s="262" t="str">
        <f>Z_DRAWING!I55</f>
        <v>01-._L0</v>
      </c>
      <c r="B68" s="361">
        <f>Z_DRAWING!A55</f>
        <v>0</v>
      </c>
      <c r="C68" s="361" t="s">
        <v>2257</v>
      </c>
      <c r="D68" s="360"/>
      <c r="E68" s="360"/>
      <c r="F68" s="360">
        <f>INDEX(DRAWING[testIndex],MATCH(PANEL[[#This Row],[_Drawing]],DRAWING[Drawing],))*10</f>
        <v>10</v>
      </c>
      <c r="G68" s="360" t="str">
        <f>"F"&amp;INDEX(DRAWING[testIndex],MATCH(PANEL[[#This Row],[_Drawing]],DRAWING[Drawing],))</f>
        <v>F1</v>
      </c>
      <c r="H68" s="360" t="str">
        <f>PANEL[[#This Row],[DBBreaker]]</f>
        <v>Q1</v>
      </c>
      <c r="I68" s="360"/>
      <c r="J68" s="360">
        <f>INDEX(DRAWING[testIndex],MATCH(PANEL[[#This Row],[_Drawing]],DRAWING[Drawing],))*10</f>
        <v>10</v>
      </c>
      <c r="K68" s="360" t="str">
        <f>"F"&amp;INDEX(DRAWING[testIndex],MATCH(PANEL[[#This Row],[_Drawing]],DRAWING[Drawing],))</f>
        <v>F1</v>
      </c>
      <c r="L68" s="366" t="str">
        <f>"Q"&amp;INDEX(DRAWING[testIndex],MATCH(PANEL[[#This Row],[_Drawing]],DRAWING[Drawing],))</f>
        <v>Q1</v>
      </c>
      <c r="M68" s="366"/>
      <c r="N68" s="389"/>
      <c r="O68" s="388"/>
      <c r="P68" s="388"/>
      <c r="Q68" s="388"/>
      <c r="R68" s="388"/>
      <c r="S68" s="388"/>
      <c r="T68" s="388"/>
      <c r="U68" s="388"/>
      <c r="V68" s="388"/>
      <c r="W68" s="389"/>
      <c r="X68" s="389"/>
      <c r="Y68" s="389"/>
      <c r="Z68" s="389"/>
      <c r="AA68" s="389" t="str">
        <f>PANEL[[#This Row],[X2NAME]]&amp;"/1"</f>
        <v>/1</v>
      </c>
      <c r="AB68" s="389" t="str">
        <f>PANEL[[#This Row],[_Tag]]&amp;"/ISO"</f>
        <v>0/ISO</v>
      </c>
      <c r="AC68" s="389"/>
      <c r="AD68" s="389"/>
      <c r="AE68" s="389"/>
      <c r="AF68" s="389"/>
      <c r="AG68" s="389"/>
      <c r="AH68" s="389"/>
    </row>
    <row r="69" spans="1:34" x14ac:dyDescent="0.4">
      <c r="A69" s="262" t="str">
        <f>Z_DRAWING!I56</f>
        <v>01-._L0</v>
      </c>
      <c r="B69" s="361">
        <f>Z_DRAWING!A56</f>
        <v>0</v>
      </c>
      <c r="C69" s="361" t="s">
        <v>2257</v>
      </c>
      <c r="D69" s="360"/>
      <c r="E69" s="360"/>
      <c r="F69" s="360">
        <f>INDEX(DRAWING[testIndex],MATCH(PANEL[[#This Row],[_Drawing]],DRAWING[Drawing],))*10</f>
        <v>10</v>
      </c>
      <c r="G69" s="360" t="str">
        <f>"F"&amp;INDEX(DRAWING[testIndex],MATCH(PANEL[[#This Row],[_Drawing]],DRAWING[Drawing],))</f>
        <v>F1</v>
      </c>
      <c r="H69" s="360" t="str">
        <f>PANEL[[#This Row],[DBBreaker]]</f>
        <v>Q1</v>
      </c>
      <c r="I69" s="360"/>
      <c r="J69" s="360">
        <f>INDEX(DRAWING[testIndex],MATCH(PANEL[[#This Row],[_Drawing]],DRAWING[Drawing],))*10</f>
        <v>10</v>
      </c>
      <c r="K69" s="360" t="str">
        <f>"F"&amp;INDEX(DRAWING[testIndex],MATCH(PANEL[[#This Row],[_Drawing]],DRAWING[Drawing],))</f>
        <v>F1</v>
      </c>
      <c r="L69" s="366" t="str">
        <f>"Q"&amp;INDEX(DRAWING[testIndex],MATCH(PANEL[[#This Row],[_Drawing]],DRAWING[Drawing],))</f>
        <v>Q1</v>
      </c>
      <c r="M69" s="366"/>
      <c r="N69" s="389"/>
      <c r="O69" s="388"/>
      <c r="P69" s="388"/>
      <c r="Q69" s="388"/>
      <c r="R69" s="388"/>
      <c r="S69" s="388"/>
      <c r="T69" s="388"/>
      <c r="U69" s="388"/>
      <c r="V69" s="388"/>
      <c r="W69" s="389"/>
      <c r="X69" s="389"/>
      <c r="Y69" s="389"/>
      <c r="Z69" s="389"/>
      <c r="AA69" s="389" t="str">
        <f>PANEL[[#This Row],[X2NAME]]&amp;"/1"</f>
        <v>/1</v>
      </c>
      <c r="AB69" s="389" t="str">
        <f>PANEL[[#This Row],[_Tag]]&amp;"/ISO"</f>
        <v>0/ISO</v>
      </c>
      <c r="AC69" s="389"/>
      <c r="AD69" s="389"/>
      <c r="AE69" s="389"/>
      <c r="AF69" s="389"/>
      <c r="AG69" s="389"/>
      <c r="AH69" s="389"/>
    </row>
    <row r="70" spans="1:34" x14ac:dyDescent="0.4">
      <c r="A70" s="262" t="str">
        <f>Z_DRAWING!I57</f>
        <v>01-._L0</v>
      </c>
      <c r="B70" s="361">
        <f>Z_DRAWING!A57</f>
        <v>0</v>
      </c>
      <c r="C70" s="361" t="s">
        <v>2257</v>
      </c>
      <c r="D70" s="360"/>
      <c r="E70" s="360"/>
      <c r="F70" s="360">
        <f>INDEX(DRAWING[testIndex],MATCH(PANEL[[#This Row],[_Drawing]],DRAWING[Drawing],))*10</f>
        <v>10</v>
      </c>
      <c r="G70" s="360" t="str">
        <f>"F"&amp;INDEX(DRAWING[testIndex],MATCH(PANEL[[#This Row],[_Drawing]],DRAWING[Drawing],))</f>
        <v>F1</v>
      </c>
      <c r="H70" s="360" t="str">
        <f>PANEL[[#This Row],[DBBreaker]]</f>
        <v>Q1</v>
      </c>
      <c r="I70" s="360"/>
      <c r="J70" s="360">
        <f>INDEX(DRAWING[testIndex],MATCH(PANEL[[#This Row],[_Drawing]],DRAWING[Drawing],))*10</f>
        <v>10</v>
      </c>
      <c r="K70" s="360" t="str">
        <f>"F"&amp;INDEX(DRAWING[testIndex],MATCH(PANEL[[#This Row],[_Drawing]],DRAWING[Drawing],))</f>
        <v>F1</v>
      </c>
      <c r="L70" s="366" t="str">
        <f>"Q"&amp;INDEX(DRAWING[testIndex],MATCH(PANEL[[#This Row],[_Drawing]],DRAWING[Drawing],))</f>
        <v>Q1</v>
      </c>
      <c r="M70" s="366"/>
      <c r="N70" s="389"/>
      <c r="O70" s="388"/>
      <c r="P70" s="388"/>
      <c r="Q70" s="388"/>
      <c r="R70" s="388"/>
      <c r="S70" s="388"/>
      <c r="T70" s="388"/>
      <c r="U70" s="388"/>
      <c r="V70" s="388"/>
      <c r="W70" s="389"/>
      <c r="X70" s="389"/>
      <c r="Y70" s="389"/>
      <c r="Z70" s="389"/>
      <c r="AA70" s="389" t="str">
        <f>PANEL[[#This Row],[X2NAME]]&amp;"/1"</f>
        <v>/1</v>
      </c>
      <c r="AB70" s="389" t="str">
        <f>PANEL[[#This Row],[_Tag]]&amp;"/ISO"</f>
        <v>0/ISO</v>
      </c>
      <c r="AC70" s="389"/>
      <c r="AD70" s="389"/>
      <c r="AE70" s="389"/>
      <c r="AF70" s="389"/>
      <c r="AG70" s="389"/>
      <c r="AH70" s="389"/>
    </row>
    <row r="71" spans="1:34" x14ac:dyDescent="0.4">
      <c r="A71" s="262" t="str">
        <f>Z_DRAWING!I58</f>
        <v>01-._L0</v>
      </c>
      <c r="B71" s="361">
        <f>Z_DRAWING!A58</f>
        <v>0</v>
      </c>
      <c r="C71" s="361" t="s">
        <v>2257</v>
      </c>
      <c r="D71" s="360"/>
      <c r="E71" s="360"/>
      <c r="F71" s="360">
        <f>INDEX(DRAWING[testIndex],MATCH(PANEL[[#This Row],[_Drawing]],DRAWING[Drawing],))*10</f>
        <v>10</v>
      </c>
      <c r="G71" s="360" t="str">
        <f>"F"&amp;INDEX(DRAWING[testIndex],MATCH(PANEL[[#This Row],[_Drawing]],DRAWING[Drawing],))</f>
        <v>F1</v>
      </c>
      <c r="H71" s="360" t="str">
        <f>PANEL[[#This Row],[DBBreaker]]</f>
        <v>Q1</v>
      </c>
      <c r="I71" s="360"/>
      <c r="J71" s="360">
        <f>INDEX(DRAWING[testIndex],MATCH(PANEL[[#This Row],[_Drawing]],DRAWING[Drawing],))*10</f>
        <v>10</v>
      </c>
      <c r="K71" s="360" t="str">
        <f>"F"&amp;INDEX(DRAWING[testIndex],MATCH(PANEL[[#This Row],[_Drawing]],DRAWING[Drawing],))</f>
        <v>F1</v>
      </c>
      <c r="L71" s="366" t="str">
        <f>"Q"&amp;INDEX(DRAWING[testIndex],MATCH(PANEL[[#This Row],[_Drawing]],DRAWING[Drawing],))</f>
        <v>Q1</v>
      </c>
      <c r="M71" s="366"/>
      <c r="N71" s="389"/>
      <c r="O71" s="388"/>
      <c r="P71" s="388"/>
      <c r="Q71" s="388"/>
      <c r="R71" s="388"/>
      <c r="S71" s="388"/>
      <c r="T71" s="388"/>
      <c r="U71" s="388"/>
      <c r="V71" s="388"/>
      <c r="W71" s="389"/>
      <c r="X71" s="389"/>
      <c r="Y71" s="389"/>
      <c r="Z71" s="389"/>
      <c r="AA71" s="389" t="str">
        <f>PANEL[[#This Row],[X2NAME]]&amp;"/1"</f>
        <v>/1</v>
      </c>
      <c r="AB71" s="389" t="str">
        <f>PANEL[[#This Row],[_Tag]]&amp;"/ISO"</f>
        <v>0/ISO</v>
      </c>
      <c r="AC71" s="389"/>
      <c r="AD71" s="389"/>
      <c r="AE71" s="389"/>
      <c r="AF71" s="389"/>
      <c r="AG71" s="389"/>
      <c r="AH71" s="389"/>
    </row>
    <row r="72" spans="1:34" x14ac:dyDescent="0.4">
      <c r="A72" s="262" t="str">
        <f>Z_DRAWING!I59</f>
        <v>01-._L0</v>
      </c>
      <c r="B72" s="361">
        <f>Z_DRAWING!A59</f>
        <v>0</v>
      </c>
      <c r="C72" s="361" t="s">
        <v>2257</v>
      </c>
      <c r="D72" s="360"/>
      <c r="E72" s="360"/>
      <c r="F72" s="360">
        <f>INDEX(DRAWING[testIndex],MATCH(PANEL[[#This Row],[_Drawing]],DRAWING[Drawing],))*10</f>
        <v>10</v>
      </c>
      <c r="G72" s="360" t="str">
        <f>"F"&amp;INDEX(DRAWING[testIndex],MATCH(PANEL[[#This Row],[_Drawing]],DRAWING[Drawing],))</f>
        <v>F1</v>
      </c>
      <c r="H72" s="360" t="str">
        <f>PANEL[[#This Row],[DBBreaker]]</f>
        <v>Q1</v>
      </c>
      <c r="I72" s="360"/>
      <c r="J72" s="360">
        <f>INDEX(DRAWING[testIndex],MATCH(PANEL[[#This Row],[_Drawing]],DRAWING[Drawing],))*10</f>
        <v>10</v>
      </c>
      <c r="K72" s="360" t="str">
        <f>"F"&amp;INDEX(DRAWING[testIndex],MATCH(PANEL[[#This Row],[_Drawing]],DRAWING[Drawing],))</f>
        <v>F1</v>
      </c>
      <c r="L72" s="366" t="str">
        <f>"Q"&amp;INDEX(DRAWING[testIndex],MATCH(PANEL[[#This Row],[_Drawing]],DRAWING[Drawing],))</f>
        <v>Q1</v>
      </c>
      <c r="M72" s="366"/>
      <c r="N72" s="389"/>
      <c r="O72" s="388"/>
      <c r="P72" s="388"/>
      <c r="Q72" s="388"/>
      <c r="R72" s="388"/>
      <c r="S72" s="388"/>
      <c r="T72" s="388"/>
      <c r="U72" s="388"/>
      <c r="V72" s="388"/>
      <c r="W72" s="389"/>
      <c r="X72" s="389"/>
      <c r="Y72" s="389"/>
      <c r="Z72" s="389"/>
      <c r="AA72" s="389" t="str">
        <f>PANEL[[#This Row],[X2NAME]]&amp;"/1"</f>
        <v>/1</v>
      </c>
      <c r="AB72" s="389" t="str">
        <f>PANEL[[#This Row],[_Tag]]&amp;"/ISO"</f>
        <v>0/ISO</v>
      </c>
      <c r="AC72" s="389"/>
      <c r="AD72" s="389"/>
      <c r="AE72" s="389"/>
      <c r="AF72" s="389"/>
      <c r="AG72" s="389"/>
      <c r="AH72" s="389"/>
    </row>
    <row r="73" spans="1:34" x14ac:dyDescent="0.4">
      <c r="A73" s="262" t="str">
        <f>Z_DRAWING!I60</f>
        <v>01-._L0</v>
      </c>
      <c r="B73" s="361">
        <f>Z_DRAWING!A60</f>
        <v>0</v>
      </c>
      <c r="C73" s="361" t="s">
        <v>2257</v>
      </c>
      <c r="D73" s="360"/>
      <c r="E73" s="360"/>
      <c r="F73" s="360">
        <f>INDEX(DRAWING[testIndex],MATCH(PANEL[[#This Row],[_Drawing]],DRAWING[Drawing],))*10</f>
        <v>10</v>
      </c>
      <c r="G73" s="360" t="str">
        <f>"F"&amp;INDEX(DRAWING[testIndex],MATCH(PANEL[[#This Row],[_Drawing]],DRAWING[Drawing],))</f>
        <v>F1</v>
      </c>
      <c r="H73" s="360" t="str">
        <f>PANEL[[#This Row],[DBBreaker]]</f>
        <v>Q1</v>
      </c>
      <c r="I73" s="360"/>
      <c r="J73" s="360">
        <f>INDEX(DRAWING[testIndex],MATCH(PANEL[[#This Row],[_Drawing]],DRAWING[Drawing],))*10</f>
        <v>10</v>
      </c>
      <c r="K73" s="360" t="str">
        <f>"F"&amp;INDEX(DRAWING[testIndex],MATCH(PANEL[[#This Row],[_Drawing]],DRAWING[Drawing],))</f>
        <v>F1</v>
      </c>
      <c r="L73" s="366" t="str">
        <f>"Q"&amp;INDEX(DRAWING[testIndex],MATCH(PANEL[[#This Row],[_Drawing]],DRAWING[Drawing],))</f>
        <v>Q1</v>
      </c>
      <c r="M73" s="366"/>
      <c r="N73" s="389"/>
      <c r="O73" s="388"/>
      <c r="P73" s="388"/>
      <c r="Q73" s="388"/>
      <c r="R73" s="388"/>
      <c r="S73" s="388"/>
      <c r="T73" s="388"/>
      <c r="U73" s="388"/>
      <c r="V73" s="388"/>
      <c r="W73" s="389"/>
      <c r="X73" s="389"/>
      <c r="Y73" s="389"/>
      <c r="Z73" s="389"/>
      <c r="AA73" s="389" t="str">
        <f>PANEL[[#This Row],[X2NAME]]&amp;"/1"</f>
        <v>/1</v>
      </c>
      <c r="AB73" s="389" t="str">
        <f>PANEL[[#This Row],[_Tag]]&amp;"/ISO"</f>
        <v>0/ISO</v>
      </c>
      <c r="AC73" s="389"/>
      <c r="AD73" s="389"/>
      <c r="AE73" s="389"/>
      <c r="AF73" s="389"/>
      <c r="AG73" s="389"/>
      <c r="AH73" s="389"/>
    </row>
    <row r="74" spans="1:34" x14ac:dyDescent="0.4">
      <c r="A74" s="262" t="str">
        <f>Z_DRAWING!I61</f>
        <v>01-._L0</v>
      </c>
      <c r="B74" s="361">
        <f>Z_DRAWING!A61</f>
        <v>0</v>
      </c>
      <c r="C74" s="361" t="s">
        <v>2257</v>
      </c>
      <c r="D74" s="360"/>
      <c r="E74" s="360"/>
      <c r="F74" s="360">
        <f>INDEX(DRAWING[testIndex],MATCH(PANEL[[#This Row],[_Drawing]],DRAWING[Drawing],))*10</f>
        <v>10</v>
      </c>
      <c r="G74" s="360" t="str">
        <f>"F"&amp;INDEX(DRAWING[testIndex],MATCH(PANEL[[#This Row],[_Drawing]],DRAWING[Drawing],))</f>
        <v>F1</v>
      </c>
      <c r="H74" s="360" t="str">
        <f>PANEL[[#This Row],[DBBreaker]]</f>
        <v>Q1</v>
      </c>
      <c r="I74" s="360"/>
      <c r="J74" s="360">
        <f>INDEX(DRAWING[testIndex],MATCH(PANEL[[#This Row],[_Drawing]],DRAWING[Drawing],))*10</f>
        <v>10</v>
      </c>
      <c r="K74" s="360" t="str">
        <f>"F"&amp;INDEX(DRAWING[testIndex],MATCH(PANEL[[#This Row],[_Drawing]],DRAWING[Drawing],))</f>
        <v>F1</v>
      </c>
      <c r="L74" s="366" t="str">
        <f>"Q"&amp;INDEX(DRAWING[testIndex],MATCH(PANEL[[#This Row],[_Drawing]],DRAWING[Drawing],))</f>
        <v>Q1</v>
      </c>
      <c r="M74" s="366"/>
      <c r="N74" s="389"/>
      <c r="O74" s="388"/>
      <c r="P74" s="388"/>
      <c r="Q74" s="388"/>
      <c r="R74" s="388"/>
      <c r="S74" s="388"/>
      <c r="T74" s="388"/>
      <c r="U74" s="388"/>
      <c r="V74" s="388"/>
      <c r="W74" s="389"/>
      <c r="X74" s="389"/>
      <c r="Y74" s="389"/>
      <c r="Z74" s="389"/>
      <c r="AA74" s="389" t="str">
        <f>PANEL[[#This Row],[X2NAME]]&amp;"/1"</f>
        <v>/1</v>
      </c>
      <c r="AB74" s="389" t="str">
        <f>PANEL[[#This Row],[_Tag]]&amp;"/ISO"</f>
        <v>0/ISO</v>
      </c>
      <c r="AC74" s="389"/>
      <c r="AD74" s="389"/>
      <c r="AE74" s="389"/>
      <c r="AF74" s="389"/>
      <c r="AG74" s="389"/>
      <c r="AH74" s="389"/>
    </row>
    <row r="75" spans="1:34" x14ac:dyDescent="0.4">
      <c r="A75" s="262" t="str">
        <f>Z_DRAWING!I62</f>
        <v>01-._L0</v>
      </c>
      <c r="B75" s="361">
        <f>Z_DRAWING!A62</f>
        <v>0</v>
      </c>
      <c r="C75" s="361" t="s">
        <v>2257</v>
      </c>
      <c r="D75" s="360"/>
      <c r="E75" s="360"/>
      <c r="F75" s="360">
        <f>INDEX(DRAWING[testIndex],MATCH(PANEL[[#This Row],[_Drawing]],DRAWING[Drawing],))*10</f>
        <v>10</v>
      </c>
      <c r="G75" s="360" t="str">
        <f>"F"&amp;INDEX(DRAWING[testIndex],MATCH(PANEL[[#This Row],[_Drawing]],DRAWING[Drawing],))</f>
        <v>F1</v>
      </c>
      <c r="H75" s="360" t="str">
        <f>PANEL[[#This Row],[DBBreaker]]</f>
        <v>Q1</v>
      </c>
      <c r="I75" s="360"/>
      <c r="J75" s="360">
        <f>INDEX(DRAWING[testIndex],MATCH(PANEL[[#This Row],[_Drawing]],DRAWING[Drawing],))*10</f>
        <v>10</v>
      </c>
      <c r="K75" s="360" t="str">
        <f>"F"&amp;INDEX(DRAWING[testIndex],MATCH(PANEL[[#This Row],[_Drawing]],DRAWING[Drawing],))</f>
        <v>F1</v>
      </c>
      <c r="L75" s="366" t="str">
        <f>"Q"&amp;INDEX(DRAWING[testIndex],MATCH(PANEL[[#This Row],[_Drawing]],DRAWING[Drawing],))</f>
        <v>Q1</v>
      </c>
      <c r="M75" s="366"/>
      <c r="N75" s="389"/>
      <c r="O75" s="388"/>
      <c r="P75" s="388"/>
      <c r="Q75" s="388"/>
      <c r="R75" s="388"/>
      <c r="S75" s="388"/>
      <c r="T75" s="388"/>
      <c r="U75" s="388"/>
      <c r="V75" s="388"/>
      <c r="W75" s="389"/>
      <c r="X75" s="389"/>
      <c r="Y75" s="389"/>
      <c r="Z75" s="389"/>
      <c r="AA75" s="389" t="str">
        <f>PANEL[[#This Row],[X2NAME]]&amp;"/1"</f>
        <v>/1</v>
      </c>
      <c r="AB75" s="389" t="str">
        <f>PANEL[[#This Row],[_Tag]]&amp;"/ISO"</f>
        <v>0/ISO</v>
      </c>
      <c r="AC75" s="389"/>
      <c r="AD75" s="389"/>
      <c r="AE75" s="389"/>
      <c r="AF75" s="389"/>
      <c r="AG75" s="389"/>
      <c r="AH75" s="389"/>
    </row>
    <row r="76" spans="1:34" x14ac:dyDescent="0.4">
      <c r="A76" s="262" t="str">
        <f>Z_DRAWING!I63</f>
        <v>01-._L0</v>
      </c>
      <c r="B76" s="361">
        <f>Z_DRAWING!A63</f>
        <v>0</v>
      </c>
      <c r="C76" s="361" t="s">
        <v>2257</v>
      </c>
      <c r="D76" s="360"/>
      <c r="E76" s="360"/>
      <c r="F76" s="360">
        <f>INDEX(DRAWING[testIndex],MATCH(PANEL[[#This Row],[_Drawing]],DRAWING[Drawing],))*10</f>
        <v>10</v>
      </c>
      <c r="G76" s="360" t="str">
        <f>"F"&amp;INDEX(DRAWING[testIndex],MATCH(PANEL[[#This Row],[_Drawing]],DRAWING[Drawing],))</f>
        <v>F1</v>
      </c>
      <c r="H76" s="360" t="str">
        <f>PANEL[[#This Row],[DBBreaker]]</f>
        <v>Q1</v>
      </c>
      <c r="I76" s="360"/>
      <c r="J76" s="360">
        <f>INDEX(DRAWING[testIndex],MATCH(PANEL[[#This Row],[_Drawing]],DRAWING[Drawing],))*10</f>
        <v>10</v>
      </c>
      <c r="K76" s="360" t="str">
        <f>"F"&amp;INDEX(DRAWING[testIndex],MATCH(PANEL[[#This Row],[_Drawing]],DRAWING[Drawing],))</f>
        <v>F1</v>
      </c>
      <c r="L76" s="366" t="str">
        <f>"Q"&amp;INDEX(DRAWING[testIndex],MATCH(PANEL[[#This Row],[_Drawing]],DRAWING[Drawing],))</f>
        <v>Q1</v>
      </c>
      <c r="M76" s="366"/>
      <c r="N76" s="389"/>
      <c r="O76" s="388"/>
      <c r="P76" s="388"/>
      <c r="Q76" s="388"/>
      <c r="R76" s="388"/>
      <c r="S76" s="388"/>
      <c r="T76" s="388"/>
      <c r="U76" s="388"/>
      <c r="V76" s="388"/>
      <c r="W76" s="389"/>
      <c r="X76" s="389"/>
      <c r="Y76" s="389"/>
      <c r="Z76" s="389"/>
      <c r="AA76" s="389" t="str">
        <f>PANEL[[#This Row],[X2NAME]]&amp;"/1"</f>
        <v>/1</v>
      </c>
      <c r="AB76" s="389" t="str">
        <f>PANEL[[#This Row],[_Tag]]&amp;"/ISO"</f>
        <v>0/ISO</v>
      </c>
      <c r="AC76" s="389"/>
      <c r="AD76" s="389"/>
      <c r="AE76" s="389"/>
      <c r="AF76" s="389"/>
      <c r="AG76" s="389"/>
      <c r="AH76" s="389"/>
    </row>
    <row r="77" spans="1:34" x14ac:dyDescent="0.4">
      <c r="A77" s="262" t="str">
        <f>Z_DRAWING!I64</f>
        <v>01-._L0</v>
      </c>
      <c r="B77" s="361">
        <f>Z_DRAWING!A64</f>
        <v>0</v>
      </c>
      <c r="C77" s="361" t="s">
        <v>2257</v>
      </c>
      <c r="D77" s="360"/>
      <c r="E77" s="360"/>
      <c r="F77" s="360">
        <f>INDEX(DRAWING[testIndex],MATCH(PANEL[[#This Row],[_Drawing]],DRAWING[Drawing],))*10</f>
        <v>10</v>
      </c>
      <c r="G77" s="360" t="str">
        <f>"F"&amp;INDEX(DRAWING[testIndex],MATCH(PANEL[[#This Row],[_Drawing]],DRAWING[Drawing],))</f>
        <v>F1</v>
      </c>
      <c r="H77" s="360" t="str">
        <f>PANEL[[#This Row],[DBBreaker]]</f>
        <v>Q1</v>
      </c>
      <c r="I77" s="360"/>
      <c r="J77" s="360">
        <f>INDEX(DRAWING[testIndex],MATCH(PANEL[[#This Row],[_Drawing]],DRAWING[Drawing],))*10</f>
        <v>10</v>
      </c>
      <c r="K77" s="360" t="str">
        <f>"F"&amp;INDEX(DRAWING[testIndex],MATCH(PANEL[[#This Row],[_Drawing]],DRAWING[Drawing],))</f>
        <v>F1</v>
      </c>
      <c r="L77" s="366" t="str">
        <f>"Q"&amp;INDEX(DRAWING[testIndex],MATCH(PANEL[[#This Row],[_Drawing]],DRAWING[Drawing],))</f>
        <v>Q1</v>
      </c>
      <c r="M77" s="366"/>
      <c r="N77" s="389"/>
      <c r="O77" s="388"/>
      <c r="P77" s="388"/>
      <c r="Q77" s="388"/>
      <c r="R77" s="388"/>
      <c r="S77" s="388"/>
      <c r="T77" s="388"/>
      <c r="U77" s="388"/>
      <c r="V77" s="388"/>
      <c r="W77" s="389"/>
      <c r="X77" s="389"/>
      <c r="Y77" s="389"/>
      <c r="Z77" s="389"/>
      <c r="AA77" s="389" t="str">
        <f>PANEL[[#This Row],[X2NAME]]&amp;"/1"</f>
        <v>/1</v>
      </c>
      <c r="AB77" s="389" t="str">
        <f>PANEL[[#This Row],[_Tag]]&amp;"/ISO"</f>
        <v>0/ISO</v>
      </c>
      <c r="AC77" s="389"/>
      <c r="AD77" s="389"/>
      <c r="AE77" s="389"/>
      <c r="AF77" s="389"/>
      <c r="AG77" s="389"/>
      <c r="AH77" s="389"/>
    </row>
    <row r="78" spans="1:34" x14ac:dyDescent="0.4">
      <c r="A78" s="262" t="str">
        <f>Z_DRAWING!I65</f>
        <v>01-._L0</v>
      </c>
      <c r="B78" s="361">
        <f>Z_DRAWING!A65</f>
        <v>0</v>
      </c>
      <c r="C78" s="361" t="s">
        <v>2257</v>
      </c>
      <c r="D78" s="360"/>
      <c r="E78" s="360"/>
      <c r="F78" s="360">
        <f>INDEX(DRAWING[testIndex],MATCH(PANEL[[#This Row],[_Drawing]],DRAWING[Drawing],))*10</f>
        <v>10</v>
      </c>
      <c r="G78" s="360" t="str">
        <f>"F"&amp;INDEX(DRAWING[testIndex],MATCH(PANEL[[#This Row],[_Drawing]],DRAWING[Drawing],))</f>
        <v>F1</v>
      </c>
      <c r="H78" s="360" t="str">
        <f>PANEL[[#This Row],[DBBreaker]]</f>
        <v>Q1</v>
      </c>
      <c r="I78" s="360"/>
      <c r="J78" s="360">
        <f>INDEX(DRAWING[testIndex],MATCH(PANEL[[#This Row],[_Drawing]],DRAWING[Drawing],))*10</f>
        <v>10</v>
      </c>
      <c r="K78" s="360" t="str">
        <f>"F"&amp;INDEX(DRAWING[testIndex],MATCH(PANEL[[#This Row],[_Drawing]],DRAWING[Drawing],))</f>
        <v>F1</v>
      </c>
      <c r="L78" s="366" t="str">
        <f>"Q"&amp;INDEX(DRAWING[testIndex],MATCH(PANEL[[#This Row],[_Drawing]],DRAWING[Drawing],))</f>
        <v>Q1</v>
      </c>
      <c r="M78" s="366"/>
      <c r="N78" s="389"/>
      <c r="O78" s="388"/>
      <c r="P78" s="388"/>
      <c r="Q78" s="388"/>
      <c r="R78" s="388"/>
      <c r="S78" s="388"/>
      <c r="T78" s="388"/>
      <c r="U78" s="388"/>
      <c r="V78" s="388"/>
      <c r="W78" s="389"/>
      <c r="X78" s="389"/>
      <c r="Y78" s="389"/>
      <c r="Z78" s="389"/>
      <c r="AA78" s="389" t="str">
        <f>PANEL[[#This Row],[X2NAME]]&amp;"/1"</f>
        <v>/1</v>
      </c>
      <c r="AB78" s="389" t="str">
        <f>PANEL[[#This Row],[_Tag]]&amp;"/ISO"</f>
        <v>0/ISO</v>
      </c>
      <c r="AC78" s="389"/>
      <c r="AD78" s="389"/>
      <c r="AE78" s="389"/>
      <c r="AF78" s="389"/>
      <c r="AG78" s="389"/>
      <c r="AH78" s="389"/>
    </row>
    <row r="79" spans="1:34" x14ac:dyDescent="0.4">
      <c r="A79" s="262" t="str">
        <f>Z_DRAWING!I66</f>
        <v>01-._L0</v>
      </c>
      <c r="B79" s="361">
        <f>Z_DRAWING!A66</f>
        <v>0</v>
      </c>
      <c r="C79" s="361" t="s">
        <v>2257</v>
      </c>
      <c r="D79" s="360"/>
      <c r="E79" s="360"/>
      <c r="F79" s="360">
        <f>INDEX(DRAWING[testIndex],MATCH(PANEL[[#This Row],[_Drawing]],DRAWING[Drawing],))*10</f>
        <v>10</v>
      </c>
      <c r="G79" s="360" t="str">
        <f>"F"&amp;INDEX(DRAWING[testIndex],MATCH(PANEL[[#This Row],[_Drawing]],DRAWING[Drawing],))</f>
        <v>F1</v>
      </c>
      <c r="H79" s="360" t="str">
        <f>PANEL[[#This Row],[DBBreaker]]</f>
        <v>Q1</v>
      </c>
      <c r="I79" s="360"/>
      <c r="J79" s="360">
        <f>INDEX(DRAWING[testIndex],MATCH(PANEL[[#This Row],[_Drawing]],DRAWING[Drawing],))*10</f>
        <v>10</v>
      </c>
      <c r="K79" s="360" t="str">
        <f>"F"&amp;INDEX(DRAWING[testIndex],MATCH(PANEL[[#This Row],[_Drawing]],DRAWING[Drawing],))</f>
        <v>F1</v>
      </c>
      <c r="L79" s="366" t="str">
        <f>"Q"&amp;INDEX(DRAWING[testIndex],MATCH(PANEL[[#This Row],[_Drawing]],DRAWING[Drawing],))</f>
        <v>Q1</v>
      </c>
      <c r="M79" s="366"/>
      <c r="N79" s="389"/>
      <c r="O79" s="388"/>
      <c r="P79" s="388"/>
      <c r="Q79" s="388"/>
      <c r="R79" s="388"/>
      <c r="S79" s="388"/>
      <c r="T79" s="388"/>
      <c r="U79" s="388"/>
      <c r="V79" s="388"/>
      <c r="W79" s="389"/>
      <c r="X79" s="389"/>
      <c r="Y79" s="389"/>
      <c r="Z79" s="389"/>
      <c r="AA79" s="389" t="str">
        <f>PANEL[[#This Row],[X2NAME]]&amp;"/1"</f>
        <v>/1</v>
      </c>
      <c r="AB79" s="389" t="str">
        <f>PANEL[[#This Row],[_Tag]]&amp;"/ISO"</f>
        <v>0/ISO</v>
      </c>
      <c r="AC79" s="389"/>
      <c r="AD79" s="389"/>
      <c r="AE79" s="389"/>
      <c r="AF79" s="389"/>
      <c r="AG79" s="389"/>
      <c r="AH79" s="389"/>
    </row>
    <row r="80" spans="1:34" x14ac:dyDescent="0.4">
      <c r="A80" s="262" t="str">
        <f>Z_DRAWING!I67</f>
        <v>01-._L0</v>
      </c>
      <c r="B80" s="361">
        <f>Z_DRAWING!A67</f>
        <v>0</v>
      </c>
      <c r="C80" s="361" t="s">
        <v>2257</v>
      </c>
      <c r="D80" s="360"/>
      <c r="E80" s="360"/>
      <c r="F80" s="360">
        <f>INDEX(DRAWING[testIndex],MATCH(PANEL[[#This Row],[_Drawing]],DRAWING[Drawing],))*10</f>
        <v>10</v>
      </c>
      <c r="G80" s="360" t="str">
        <f>"F"&amp;INDEX(DRAWING[testIndex],MATCH(PANEL[[#This Row],[_Drawing]],DRAWING[Drawing],))</f>
        <v>F1</v>
      </c>
      <c r="H80" s="360" t="str">
        <f>PANEL[[#This Row],[DBBreaker]]</f>
        <v>Q1</v>
      </c>
      <c r="I80" s="360"/>
      <c r="J80" s="360">
        <f>INDEX(DRAWING[testIndex],MATCH(PANEL[[#This Row],[_Drawing]],DRAWING[Drawing],))*10</f>
        <v>10</v>
      </c>
      <c r="K80" s="360" t="str">
        <f>"F"&amp;INDEX(DRAWING[testIndex],MATCH(PANEL[[#This Row],[_Drawing]],DRAWING[Drawing],))</f>
        <v>F1</v>
      </c>
      <c r="L80" s="366" t="str">
        <f>"Q"&amp;INDEX(DRAWING[testIndex],MATCH(PANEL[[#This Row],[_Drawing]],DRAWING[Drawing],))</f>
        <v>Q1</v>
      </c>
      <c r="M80" s="366"/>
      <c r="N80" s="389"/>
      <c r="O80" s="388"/>
      <c r="P80" s="388"/>
      <c r="Q80" s="388"/>
      <c r="R80" s="388"/>
      <c r="S80" s="388"/>
      <c r="T80" s="388"/>
      <c r="U80" s="388"/>
      <c r="V80" s="388"/>
      <c r="W80" s="389"/>
      <c r="X80" s="389"/>
      <c r="Y80" s="389"/>
      <c r="Z80" s="389"/>
      <c r="AA80" s="389" t="str">
        <f>PANEL[[#This Row],[X2NAME]]&amp;"/1"</f>
        <v>/1</v>
      </c>
      <c r="AB80" s="389" t="str">
        <f>PANEL[[#This Row],[_Tag]]&amp;"/ISO"</f>
        <v>0/ISO</v>
      </c>
      <c r="AC80" s="389"/>
      <c r="AD80" s="389"/>
      <c r="AE80" s="389"/>
      <c r="AF80" s="389"/>
      <c r="AG80" s="389"/>
      <c r="AH80" s="389"/>
    </row>
    <row r="81" spans="1:34" x14ac:dyDescent="0.4">
      <c r="A81" s="262" t="str">
        <f>Z_DRAWING!I68</f>
        <v>01-._L0</v>
      </c>
      <c r="B81" s="361">
        <f>Z_DRAWING!A68</f>
        <v>0</v>
      </c>
      <c r="C81" s="361" t="s">
        <v>2257</v>
      </c>
      <c r="D81" s="360"/>
      <c r="E81" s="360"/>
      <c r="F81" s="360">
        <f>INDEX(DRAWING[testIndex],MATCH(PANEL[[#This Row],[_Drawing]],DRAWING[Drawing],))*10</f>
        <v>10</v>
      </c>
      <c r="G81" s="360" t="str">
        <f>"F"&amp;INDEX(DRAWING[testIndex],MATCH(PANEL[[#This Row],[_Drawing]],DRAWING[Drawing],))</f>
        <v>F1</v>
      </c>
      <c r="H81" s="360" t="str">
        <f>PANEL[[#This Row],[DBBreaker]]</f>
        <v>Q1</v>
      </c>
      <c r="I81" s="360"/>
      <c r="J81" s="360">
        <f>INDEX(DRAWING[testIndex],MATCH(PANEL[[#This Row],[_Drawing]],DRAWING[Drawing],))*10</f>
        <v>10</v>
      </c>
      <c r="K81" s="360" t="str">
        <f>"F"&amp;INDEX(DRAWING[testIndex],MATCH(PANEL[[#This Row],[_Drawing]],DRAWING[Drawing],))</f>
        <v>F1</v>
      </c>
      <c r="L81" s="366" t="str">
        <f>"Q"&amp;INDEX(DRAWING[testIndex],MATCH(PANEL[[#This Row],[_Drawing]],DRAWING[Drawing],))</f>
        <v>Q1</v>
      </c>
      <c r="M81" s="366"/>
      <c r="N81" s="389"/>
      <c r="O81" s="388"/>
      <c r="P81" s="388"/>
      <c r="Q81" s="388"/>
      <c r="R81" s="388"/>
      <c r="S81" s="388"/>
      <c r="T81" s="388"/>
      <c r="U81" s="388"/>
      <c r="V81" s="388"/>
      <c r="W81" s="389"/>
      <c r="X81" s="389"/>
      <c r="Y81" s="389"/>
      <c r="Z81" s="389"/>
      <c r="AA81" s="389" t="str">
        <f>PANEL[[#This Row],[X2NAME]]&amp;"/1"</f>
        <v>/1</v>
      </c>
      <c r="AB81" s="389" t="str">
        <f>PANEL[[#This Row],[_Tag]]&amp;"/ISO"</f>
        <v>0/ISO</v>
      </c>
      <c r="AC81" s="389"/>
      <c r="AD81" s="389"/>
      <c r="AE81" s="389"/>
      <c r="AF81" s="389"/>
      <c r="AG81" s="389"/>
      <c r="AH81" s="389"/>
    </row>
    <row r="82" spans="1:34" x14ac:dyDescent="0.4">
      <c r="A82" s="262" t="str">
        <f>Z_DRAWING!I69</f>
        <v>01-._L0</v>
      </c>
      <c r="B82" s="361">
        <f>Z_DRAWING!A69</f>
        <v>0</v>
      </c>
      <c r="C82" s="361" t="s">
        <v>2257</v>
      </c>
      <c r="D82" s="360"/>
      <c r="E82" s="360"/>
      <c r="F82" s="360">
        <f>INDEX(DRAWING[testIndex],MATCH(PANEL[[#This Row],[_Drawing]],DRAWING[Drawing],))*10</f>
        <v>10</v>
      </c>
      <c r="G82" s="360" t="str">
        <f>"F"&amp;INDEX(DRAWING[testIndex],MATCH(PANEL[[#This Row],[_Drawing]],DRAWING[Drawing],))</f>
        <v>F1</v>
      </c>
      <c r="H82" s="360" t="str">
        <f>PANEL[[#This Row],[DBBreaker]]</f>
        <v>Q1</v>
      </c>
      <c r="I82" s="360"/>
      <c r="J82" s="360">
        <f>INDEX(DRAWING[testIndex],MATCH(PANEL[[#This Row],[_Drawing]],DRAWING[Drawing],))*10</f>
        <v>10</v>
      </c>
      <c r="K82" s="360" t="str">
        <f>"F"&amp;INDEX(DRAWING[testIndex],MATCH(PANEL[[#This Row],[_Drawing]],DRAWING[Drawing],))</f>
        <v>F1</v>
      </c>
      <c r="L82" s="366" t="str">
        <f>"Q"&amp;INDEX(DRAWING[testIndex],MATCH(PANEL[[#This Row],[_Drawing]],DRAWING[Drawing],))</f>
        <v>Q1</v>
      </c>
      <c r="M82" s="366"/>
      <c r="N82" s="389"/>
      <c r="O82" s="388"/>
      <c r="P82" s="388"/>
      <c r="Q82" s="388"/>
      <c r="R82" s="388"/>
      <c r="S82" s="388"/>
      <c r="T82" s="388"/>
      <c r="U82" s="388"/>
      <c r="V82" s="388"/>
      <c r="W82" s="389"/>
      <c r="X82" s="389"/>
      <c r="Y82" s="389"/>
      <c r="Z82" s="389"/>
      <c r="AA82" s="389" t="str">
        <f>PANEL[[#This Row],[X2NAME]]&amp;"/1"</f>
        <v>/1</v>
      </c>
      <c r="AB82" s="389" t="str">
        <f>PANEL[[#This Row],[_Tag]]&amp;"/ISO"</f>
        <v>0/ISO</v>
      </c>
      <c r="AC82" s="389"/>
      <c r="AD82" s="389"/>
      <c r="AE82" s="389"/>
      <c r="AF82" s="389"/>
      <c r="AG82" s="389"/>
      <c r="AH82" s="389"/>
    </row>
    <row r="83" spans="1:34" x14ac:dyDescent="0.4">
      <c r="A83" s="262" t="str">
        <f>Z_DRAWING!I70</f>
        <v>01-._L0</v>
      </c>
      <c r="B83" s="361">
        <f>Z_DRAWING!A70</f>
        <v>0</v>
      </c>
      <c r="C83" s="361" t="s">
        <v>2257</v>
      </c>
      <c r="D83" s="360"/>
      <c r="E83" s="360"/>
      <c r="F83" s="360">
        <f>INDEX(DRAWING[testIndex],MATCH(PANEL[[#This Row],[_Drawing]],DRAWING[Drawing],))*10</f>
        <v>10</v>
      </c>
      <c r="G83" s="360" t="str">
        <f>"F"&amp;INDEX(DRAWING[testIndex],MATCH(PANEL[[#This Row],[_Drawing]],DRAWING[Drawing],))</f>
        <v>F1</v>
      </c>
      <c r="H83" s="360" t="str">
        <f>PANEL[[#This Row],[DBBreaker]]</f>
        <v>Q1</v>
      </c>
      <c r="I83" s="360"/>
      <c r="J83" s="360">
        <f>INDEX(DRAWING[testIndex],MATCH(PANEL[[#This Row],[_Drawing]],DRAWING[Drawing],))*10</f>
        <v>10</v>
      </c>
      <c r="K83" s="360" t="str">
        <f>"F"&amp;INDEX(DRAWING[testIndex],MATCH(PANEL[[#This Row],[_Drawing]],DRAWING[Drawing],))</f>
        <v>F1</v>
      </c>
      <c r="L83" s="366" t="str">
        <f>"Q"&amp;INDEX(DRAWING[testIndex],MATCH(PANEL[[#This Row],[_Drawing]],DRAWING[Drawing],))</f>
        <v>Q1</v>
      </c>
      <c r="M83" s="366"/>
      <c r="N83" s="389"/>
      <c r="O83" s="388"/>
      <c r="P83" s="388"/>
      <c r="Q83" s="388"/>
      <c r="R83" s="388"/>
      <c r="S83" s="388"/>
      <c r="T83" s="388"/>
      <c r="U83" s="388"/>
      <c r="V83" s="388"/>
      <c r="W83" s="389"/>
      <c r="X83" s="389"/>
      <c r="Y83" s="389"/>
      <c r="Z83" s="389"/>
      <c r="AA83" s="389" t="str">
        <f>PANEL[[#This Row],[X2NAME]]&amp;"/1"</f>
        <v>/1</v>
      </c>
      <c r="AB83" s="389" t="str">
        <f>PANEL[[#This Row],[_Tag]]&amp;"/ISO"</f>
        <v>0/ISO</v>
      </c>
      <c r="AC83" s="389"/>
      <c r="AD83" s="389"/>
      <c r="AE83" s="389"/>
      <c r="AF83" s="389"/>
      <c r="AG83" s="389"/>
      <c r="AH83" s="389"/>
    </row>
    <row r="84" spans="1:34" x14ac:dyDescent="0.4">
      <c r="A84" s="262" t="str">
        <f>Z_DRAWING!I71</f>
        <v>01-._L0</v>
      </c>
      <c r="B84" s="361">
        <f>Z_DRAWING!A71</f>
        <v>0</v>
      </c>
      <c r="C84" s="361" t="s">
        <v>2257</v>
      </c>
      <c r="D84" s="360"/>
      <c r="E84" s="360"/>
      <c r="F84" s="360">
        <f>INDEX(DRAWING[testIndex],MATCH(PANEL[[#This Row],[_Drawing]],DRAWING[Drawing],))*10</f>
        <v>10</v>
      </c>
      <c r="G84" s="360" t="str">
        <f>"F"&amp;INDEX(DRAWING[testIndex],MATCH(PANEL[[#This Row],[_Drawing]],DRAWING[Drawing],))</f>
        <v>F1</v>
      </c>
      <c r="H84" s="360" t="str">
        <f>PANEL[[#This Row],[DBBreaker]]</f>
        <v>Q1</v>
      </c>
      <c r="I84" s="360"/>
      <c r="J84" s="360">
        <f>INDEX(DRAWING[testIndex],MATCH(PANEL[[#This Row],[_Drawing]],DRAWING[Drawing],))*10</f>
        <v>10</v>
      </c>
      <c r="K84" s="360" t="str">
        <f>"F"&amp;INDEX(DRAWING[testIndex],MATCH(PANEL[[#This Row],[_Drawing]],DRAWING[Drawing],))</f>
        <v>F1</v>
      </c>
      <c r="L84" s="366" t="str">
        <f>"Q"&amp;INDEX(DRAWING[testIndex],MATCH(PANEL[[#This Row],[_Drawing]],DRAWING[Drawing],))</f>
        <v>Q1</v>
      </c>
      <c r="M84" s="366"/>
      <c r="N84" s="389"/>
      <c r="O84" s="388"/>
      <c r="P84" s="388"/>
      <c r="Q84" s="388"/>
      <c r="R84" s="388"/>
      <c r="S84" s="388"/>
      <c r="T84" s="388"/>
      <c r="U84" s="388"/>
      <c r="V84" s="388"/>
      <c r="W84" s="389"/>
      <c r="X84" s="389"/>
      <c r="Y84" s="389"/>
      <c r="Z84" s="389"/>
      <c r="AA84" s="389" t="str">
        <f>PANEL[[#This Row],[X2NAME]]&amp;"/1"</f>
        <v>/1</v>
      </c>
      <c r="AB84" s="389" t="str">
        <f>PANEL[[#This Row],[_Tag]]&amp;"/ISO"</f>
        <v>0/ISO</v>
      </c>
      <c r="AC84" s="389"/>
      <c r="AD84" s="389"/>
      <c r="AE84" s="389"/>
      <c r="AF84" s="389"/>
      <c r="AG84" s="389"/>
      <c r="AH84" s="389"/>
    </row>
    <row r="85" spans="1:34" x14ac:dyDescent="0.4">
      <c r="A85" s="262" t="str">
        <f>Z_DRAWING!I72</f>
        <v>01-._L0</v>
      </c>
      <c r="B85" s="361">
        <f>Z_DRAWING!A72</f>
        <v>0</v>
      </c>
      <c r="C85" s="361" t="s">
        <v>2257</v>
      </c>
      <c r="D85" s="360"/>
      <c r="E85" s="360"/>
      <c r="F85" s="360">
        <f>INDEX(DRAWING[testIndex],MATCH(PANEL[[#This Row],[_Drawing]],DRAWING[Drawing],))*10</f>
        <v>10</v>
      </c>
      <c r="G85" s="360" t="str">
        <f>"F"&amp;INDEX(DRAWING[testIndex],MATCH(PANEL[[#This Row],[_Drawing]],DRAWING[Drawing],))</f>
        <v>F1</v>
      </c>
      <c r="H85" s="360" t="str">
        <f>PANEL[[#This Row],[DBBreaker]]</f>
        <v>Q1</v>
      </c>
      <c r="I85" s="360"/>
      <c r="J85" s="360">
        <f>INDEX(DRAWING[testIndex],MATCH(PANEL[[#This Row],[_Drawing]],DRAWING[Drawing],))*10</f>
        <v>10</v>
      </c>
      <c r="K85" s="360" t="str">
        <f>"F"&amp;INDEX(DRAWING[testIndex],MATCH(PANEL[[#This Row],[_Drawing]],DRAWING[Drawing],))</f>
        <v>F1</v>
      </c>
      <c r="L85" s="366" t="str">
        <f>"Q"&amp;INDEX(DRAWING[testIndex],MATCH(PANEL[[#This Row],[_Drawing]],DRAWING[Drawing],))</f>
        <v>Q1</v>
      </c>
      <c r="M85" s="366"/>
      <c r="N85" s="389"/>
      <c r="O85" s="388"/>
      <c r="P85" s="388"/>
      <c r="Q85" s="388"/>
      <c r="R85" s="388"/>
      <c r="S85" s="388"/>
      <c r="T85" s="388"/>
      <c r="U85" s="388"/>
      <c r="V85" s="388"/>
      <c r="W85" s="389"/>
      <c r="X85" s="389"/>
      <c r="Y85" s="389"/>
      <c r="Z85" s="389"/>
      <c r="AA85" s="389" t="str">
        <f>PANEL[[#This Row],[X2NAME]]&amp;"/1"</f>
        <v>/1</v>
      </c>
      <c r="AB85" s="389" t="str">
        <f>PANEL[[#This Row],[_Tag]]&amp;"/ISO"</f>
        <v>0/ISO</v>
      </c>
      <c r="AC85" s="389"/>
      <c r="AD85" s="389"/>
      <c r="AE85" s="389"/>
      <c r="AF85" s="389"/>
      <c r="AG85" s="389"/>
      <c r="AH85" s="389"/>
    </row>
    <row r="86" spans="1:34" x14ac:dyDescent="0.4">
      <c r="A86" s="262" t="str">
        <f>Z_DRAWING!I73</f>
        <v>01-._L0</v>
      </c>
      <c r="B86" s="361">
        <f>Z_DRAWING!A73</f>
        <v>0</v>
      </c>
      <c r="C86" s="361" t="s">
        <v>2257</v>
      </c>
      <c r="D86" s="360"/>
      <c r="E86" s="360"/>
      <c r="F86" s="360">
        <f>INDEX(DRAWING[testIndex],MATCH(PANEL[[#This Row],[_Drawing]],DRAWING[Drawing],))*10</f>
        <v>10</v>
      </c>
      <c r="G86" s="360" t="str">
        <f>"F"&amp;INDEX(DRAWING[testIndex],MATCH(PANEL[[#This Row],[_Drawing]],DRAWING[Drawing],))</f>
        <v>F1</v>
      </c>
      <c r="H86" s="360" t="str">
        <f>PANEL[[#This Row],[DBBreaker]]</f>
        <v>Q1</v>
      </c>
      <c r="I86" s="360"/>
      <c r="J86" s="360">
        <f>INDEX(DRAWING[testIndex],MATCH(PANEL[[#This Row],[_Drawing]],DRAWING[Drawing],))*10</f>
        <v>10</v>
      </c>
      <c r="K86" s="360" t="str">
        <f>"F"&amp;INDEX(DRAWING[testIndex],MATCH(PANEL[[#This Row],[_Drawing]],DRAWING[Drawing],))</f>
        <v>F1</v>
      </c>
      <c r="L86" s="366" t="str">
        <f>"Q"&amp;INDEX(DRAWING[testIndex],MATCH(PANEL[[#This Row],[_Drawing]],DRAWING[Drawing],))</f>
        <v>Q1</v>
      </c>
      <c r="M86" s="366"/>
      <c r="N86" s="389"/>
      <c r="O86" s="388"/>
      <c r="P86" s="388"/>
      <c r="Q86" s="388"/>
      <c r="R86" s="388"/>
      <c r="S86" s="388"/>
      <c r="T86" s="388"/>
      <c r="U86" s="388"/>
      <c r="V86" s="388"/>
      <c r="W86" s="389"/>
      <c r="X86" s="389"/>
      <c r="Y86" s="389"/>
      <c r="Z86" s="389"/>
      <c r="AA86" s="389" t="str">
        <f>PANEL[[#This Row],[X2NAME]]&amp;"/1"</f>
        <v>/1</v>
      </c>
      <c r="AB86" s="389" t="str">
        <f>PANEL[[#This Row],[_Tag]]&amp;"/ISO"</f>
        <v>0/ISO</v>
      </c>
      <c r="AC86" s="389"/>
      <c r="AD86" s="389"/>
      <c r="AE86" s="389"/>
      <c r="AF86" s="389"/>
      <c r="AG86" s="389"/>
      <c r="AH86" s="389"/>
    </row>
    <row r="87" spans="1:34" x14ac:dyDescent="0.4">
      <c r="A87" s="262" t="str">
        <f>Z_DRAWING!I74</f>
        <v>01-._L0</v>
      </c>
      <c r="B87" s="361">
        <f>Z_DRAWING!A74</f>
        <v>0</v>
      </c>
      <c r="C87" s="361" t="s">
        <v>2257</v>
      </c>
      <c r="D87" s="360"/>
      <c r="E87" s="360"/>
      <c r="F87" s="360">
        <f>INDEX(DRAWING[testIndex],MATCH(PANEL[[#This Row],[_Drawing]],DRAWING[Drawing],))*10</f>
        <v>10</v>
      </c>
      <c r="G87" s="360" t="str">
        <f>"F"&amp;INDEX(DRAWING[testIndex],MATCH(PANEL[[#This Row],[_Drawing]],DRAWING[Drawing],))</f>
        <v>F1</v>
      </c>
      <c r="H87" s="360" t="str">
        <f>PANEL[[#This Row],[DBBreaker]]</f>
        <v>Q1</v>
      </c>
      <c r="I87" s="360"/>
      <c r="J87" s="360">
        <f>INDEX(DRAWING[testIndex],MATCH(PANEL[[#This Row],[_Drawing]],DRAWING[Drawing],))*10</f>
        <v>10</v>
      </c>
      <c r="K87" s="360" t="str">
        <f>"F"&amp;INDEX(DRAWING[testIndex],MATCH(PANEL[[#This Row],[_Drawing]],DRAWING[Drawing],))</f>
        <v>F1</v>
      </c>
      <c r="L87" s="366" t="str">
        <f>"Q"&amp;INDEX(DRAWING[testIndex],MATCH(PANEL[[#This Row],[_Drawing]],DRAWING[Drawing],))</f>
        <v>Q1</v>
      </c>
      <c r="M87" s="366"/>
      <c r="N87" s="389"/>
      <c r="O87" s="388"/>
      <c r="P87" s="388"/>
      <c r="Q87" s="388"/>
      <c r="R87" s="388"/>
      <c r="S87" s="388"/>
      <c r="T87" s="388"/>
      <c r="U87" s="388"/>
      <c r="V87" s="388"/>
      <c r="W87" s="389"/>
      <c r="X87" s="389"/>
      <c r="Y87" s="389"/>
      <c r="Z87" s="389"/>
      <c r="AA87" s="389" t="str">
        <f>PANEL[[#This Row],[X2NAME]]&amp;"/1"</f>
        <v>/1</v>
      </c>
      <c r="AB87" s="389" t="str">
        <f>PANEL[[#This Row],[_Tag]]&amp;"/ISO"</f>
        <v>0/ISO</v>
      </c>
      <c r="AC87" s="389"/>
      <c r="AD87" s="389"/>
      <c r="AE87" s="389"/>
      <c r="AF87" s="389"/>
      <c r="AG87" s="389"/>
      <c r="AH87" s="389"/>
    </row>
    <row r="88" spans="1:34" x14ac:dyDescent="0.4">
      <c r="A88" s="262" t="str">
        <f>Z_DRAWING!I75</f>
        <v>01-._L0</v>
      </c>
      <c r="B88" s="361">
        <f>Z_DRAWING!A75</f>
        <v>0</v>
      </c>
      <c r="C88" s="361" t="s">
        <v>2257</v>
      </c>
      <c r="D88" s="360"/>
      <c r="E88" s="360"/>
      <c r="F88" s="360">
        <f>INDEX(DRAWING[testIndex],MATCH(PANEL[[#This Row],[_Drawing]],DRAWING[Drawing],))*10</f>
        <v>10</v>
      </c>
      <c r="G88" s="360" t="str">
        <f>"F"&amp;INDEX(DRAWING[testIndex],MATCH(PANEL[[#This Row],[_Drawing]],DRAWING[Drawing],))</f>
        <v>F1</v>
      </c>
      <c r="H88" s="360" t="str">
        <f>PANEL[[#This Row],[DBBreaker]]</f>
        <v>Q1</v>
      </c>
      <c r="I88" s="360"/>
      <c r="J88" s="360">
        <f>INDEX(DRAWING[testIndex],MATCH(PANEL[[#This Row],[_Drawing]],DRAWING[Drawing],))*10</f>
        <v>10</v>
      </c>
      <c r="K88" s="360" t="str">
        <f>"F"&amp;INDEX(DRAWING[testIndex],MATCH(PANEL[[#This Row],[_Drawing]],DRAWING[Drawing],))</f>
        <v>F1</v>
      </c>
      <c r="L88" s="366" t="str">
        <f>"Q"&amp;INDEX(DRAWING[testIndex],MATCH(PANEL[[#This Row],[_Drawing]],DRAWING[Drawing],))</f>
        <v>Q1</v>
      </c>
      <c r="M88" s="366"/>
      <c r="N88" s="389"/>
      <c r="O88" s="388"/>
      <c r="P88" s="388"/>
      <c r="Q88" s="388"/>
      <c r="R88" s="388"/>
      <c r="S88" s="388"/>
      <c r="T88" s="388"/>
      <c r="U88" s="388"/>
      <c r="V88" s="388"/>
      <c r="W88" s="389"/>
      <c r="X88" s="389"/>
      <c r="Y88" s="389"/>
      <c r="Z88" s="389"/>
      <c r="AA88" s="389" t="str">
        <f>PANEL[[#This Row],[X2NAME]]&amp;"/1"</f>
        <v>/1</v>
      </c>
      <c r="AB88" s="389" t="str">
        <f>PANEL[[#This Row],[_Tag]]&amp;"/ISO"</f>
        <v>0/ISO</v>
      </c>
      <c r="AC88" s="389"/>
      <c r="AD88" s="389"/>
      <c r="AE88" s="389"/>
      <c r="AF88" s="389"/>
      <c r="AG88" s="389"/>
      <c r="AH88" s="389"/>
    </row>
    <row r="89" spans="1:34" x14ac:dyDescent="0.4">
      <c r="A89" s="262" t="str">
        <f>Z_DRAWING!I76</f>
        <v>01-._L0</v>
      </c>
      <c r="B89" s="361">
        <f>Z_DRAWING!A76</f>
        <v>0</v>
      </c>
      <c r="C89" s="361" t="s">
        <v>2257</v>
      </c>
      <c r="D89" s="360"/>
      <c r="E89" s="360"/>
      <c r="F89" s="360">
        <f>INDEX(DRAWING[testIndex],MATCH(PANEL[[#This Row],[_Drawing]],DRAWING[Drawing],))*10</f>
        <v>10</v>
      </c>
      <c r="G89" s="360" t="str">
        <f>"F"&amp;INDEX(DRAWING[testIndex],MATCH(PANEL[[#This Row],[_Drawing]],DRAWING[Drawing],))</f>
        <v>F1</v>
      </c>
      <c r="H89" s="360" t="str">
        <f>PANEL[[#This Row],[DBBreaker]]</f>
        <v>Q1</v>
      </c>
      <c r="I89" s="360"/>
      <c r="J89" s="360">
        <f>INDEX(DRAWING[testIndex],MATCH(PANEL[[#This Row],[_Drawing]],DRAWING[Drawing],))*10</f>
        <v>10</v>
      </c>
      <c r="K89" s="360" t="str">
        <f>"F"&amp;INDEX(DRAWING[testIndex],MATCH(PANEL[[#This Row],[_Drawing]],DRAWING[Drawing],))</f>
        <v>F1</v>
      </c>
      <c r="L89" s="366" t="str">
        <f>"Q"&amp;INDEX(DRAWING[testIndex],MATCH(PANEL[[#This Row],[_Drawing]],DRAWING[Drawing],))</f>
        <v>Q1</v>
      </c>
      <c r="M89" s="366"/>
      <c r="N89" s="389"/>
      <c r="O89" s="388"/>
      <c r="P89" s="388"/>
      <c r="Q89" s="388"/>
      <c r="R89" s="388"/>
      <c r="S89" s="388"/>
      <c r="T89" s="388"/>
      <c r="U89" s="388"/>
      <c r="V89" s="388"/>
      <c r="W89" s="389"/>
      <c r="X89" s="389"/>
      <c r="Y89" s="389"/>
      <c r="Z89" s="389"/>
      <c r="AA89" s="389" t="str">
        <f>PANEL[[#This Row],[X2NAME]]&amp;"/1"</f>
        <v>/1</v>
      </c>
      <c r="AB89" s="389" t="str">
        <f>PANEL[[#This Row],[_Tag]]&amp;"/ISO"</f>
        <v>0/ISO</v>
      </c>
      <c r="AC89" s="389"/>
      <c r="AD89" s="389"/>
      <c r="AE89" s="389"/>
      <c r="AF89" s="389"/>
      <c r="AG89" s="389"/>
      <c r="AH89" s="389"/>
    </row>
    <row r="90" spans="1:34" x14ac:dyDescent="0.4">
      <c r="A90" s="262" t="str">
        <f>Z_DRAWING!I77</f>
        <v>01-._L0</v>
      </c>
      <c r="B90" s="361">
        <f>Z_DRAWING!A77</f>
        <v>0</v>
      </c>
      <c r="C90" s="361" t="s">
        <v>2257</v>
      </c>
      <c r="D90" s="360"/>
      <c r="E90" s="360"/>
      <c r="F90" s="360">
        <f>INDEX(DRAWING[testIndex],MATCH(PANEL[[#This Row],[_Drawing]],DRAWING[Drawing],))*10</f>
        <v>10</v>
      </c>
      <c r="G90" s="360" t="str">
        <f>"F"&amp;INDEX(DRAWING[testIndex],MATCH(PANEL[[#This Row],[_Drawing]],DRAWING[Drawing],))</f>
        <v>F1</v>
      </c>
      <c r="H90" s="360" t="str">
        <f>PANEL[[#This Row],[DBBreaker]]</f>
        <v>Q1</v>
      </c>
      <c r="I90" s="360"/>
      <c r="J90" s="360">
        <f>INDEX(DRAWING[testIndex],MATCH(PANEL[[#This Row],[_Drawing]],DRAWING[Drawing],))*10</f>
        <v>10</v>
      </c>
      <c r="K90" s="360" t="str">
        <f>"F"&amp;INDEX(DRAWING[testIndex],MATCH(PANEL[[#This Row],[_Drawing]],DRAWING[Drawing],))</f>
        <v>F1</v>
      </c>
      <c r="L90" s="366" t="str">
        <f>"Q"&amp;INDEX(DRAWING[testIndex],MATCH(PANEL[[#This Row],[_Drawing]],DRAWING[Drawing],))</f>
        <v>Q1</v>
      </c>
      <c r="M90" s="366"/>
      <c r="N90" s="389"/>
      <c r="O90" s="388"/>
      <c r="P90" s="388"/>
      <c r="Q90" s="388"/>
      <c r="R90" s="388"/>
      <c r="S90" s="388"/>
      <c r="T90" s="388"/>
      <c r="U90" s="388"/>
      <c r="V90" s="388"/>
      <c r="W90" s="389"/>
      <c r="X90" s="389"/>
      <c r="Y90" s="389"/>
      <c r="Z90" s="389"/>
      <c r="AA90" s="389" t="str">
        <f>PANEL[[#This Row],[X2NAME]]&amp;"/1"</f>
        <v>/1</v>
      </c>
      <c r="AB90" s="389" t="str">
        <f>PANEL[[#This Row],[_Tag]]&amp;"/ISO"</f>
        <v>0/ISO</v>
      </c>
      <c r="AC90" s="389"/>
      <c r="AD90" s="389"/>
      <c r="AE90" s="389"/>
      <c r="AF90" s="389"/>
      <c r="AG90" s="389"/>
      <c r="AH90" s="389"/>
    </row>
    <row r="91" spans="1:34" x14ac:dyDescent="0.4">
      <c r="A91" s="262" t="str">
        <f>Z_DRAWING!I78</f>
        <v>01-._L0</v>
      </c>
      <c r="B91" s="361">
        <f>Z_DRAWING!A78</f>
        <v>0</v>
      </c>
      <c r="C91" s="361" t="s">
        <v>2257</v>
      </c>
      <c r="D91" s="360"/>
      <c r="E91" s="360"/>
      <c r="F91" s="360">
        <f>INDEX(DRAWING[testIndex],MATCH(PANEL[[#This Row],[_Drawing]],DRAWING[Drawing],))*10</f>
        <v>10</v>
      </c>
      <c r="G91" s="360" t="str">
        <f>"F"&amp;INDEX(DRAWING[testIndex],MATCH(PANEL[[#This Row],[_Drawing]],DRAWING[Drawing],))</f>
        <v>F1</v>
      </c>
      <c r="H91" s="360" t="str">
        <f>PANEL[[#This Row],[DBBreaker]]</f>
        <v>Q1</v>
      </c>
      <c r="I91" s="360"/>
      <c r="J91" s="360">
        <f>INDEX(DRAWING[testIndex],MATCH(PANEL[[#This Row],[_Drawing]],DRAWING[Drawing],))*10</f>
        <v>10</v>
      </c>
      <c r="K91" s="360" t="str">
        <f>"F"&amp;INDEX(DRAWING[testIndex],MATCH(PANEL[[#This Row],[_Drawing]],DRAWING[Drawing],))</f>
        <v>F1</v>
      </c>
      <c r="L91" s="366" t="str">
        <f>"Q"&amp;INDEX(DRAWING[testIndex],MATCH(PANEL[[#This Row],[_Drawing]],DRAWING[Drawing],))</f>
        <v>Q1</v>
      </c>
      <c r="M91" s="366"/>
      <c r="N91" s="389"/>
      <c r="O91" s="388"/>
      <c r="P91" s="388"/>
      <c r="Q91" s="388"/>
      <c r="R91" s="388"/>
      <c r="S91" s="388"/>
      <c r="T91" s="388"/>
      <c r="U91" s="388"/>
      <c r="V91" s="388"/>
      <c r="W91" s="389"/>
      <c r="X91" s="389"/>
      <c r="Y91" s="389"/>
      <c r="Z91" s="389"/>
      <c r="AA91" s="389" t="str">
        <f>PANEL[[#This Row],[X2NAME]]&amp;"/1"</f>
        <v>/1</v>
      </c>
      <c r="AB91" s="389" t="str">
        <f>PANEL[[#This Row],[_Tag]]&amp;"/ISO"</f>
        <v>0/ISO</v>
      </c>
      <c r="AC91" s="389"/>
      <c r="AD91" s="389"/>
      <c r="AE91" s="389"/>
      <c r="AF91" s="389"/>
      <c r="AG91" s="389"/>
      <c r="AH91" s="389"/>
    </row>
    <row r="92" spans="1:34" x14ac:dyDescent="0.4">
      <c r="A92" s="262" t="str">
        <f>Z_DRAWING!I79</f>
        <v>01-._L0</v>
      </c>
      <c r="B92" s="361">
        <f>Z_DRAWING!A79</f>
        <v>0</v>
      </c>
      <c r="C92" s="361" t="s">
        <v>2257</v>
      </c>
      <c r="D92" s="360"/>
      <c r="E92" s="360"/>
      <c r="F92" s="360">
        <f>INDEX(DRAWING[testIndex],MATCH(PANEL[[#This Row],[_Drawing]],DRAWING[Drawing],))*10</f>
        <v>10</v>
      </c>
      <c r="G92" s="360" t="str">
        <f>"F"&amp;INDEX(DRAWING[testIndex],MATCH(PANEL[[#This Row],[_Drawing]],DRAWING[Drawing],))</f>
        <v>F1</v>
      </c>
      <c r="H92" s="360" t="str">
        <f>PANEL[[#This Row],[DBBreaker]]</f>
        <v>Q1</v>
      </c>
      <c r="I92" s="360"/>
      <c r="J92" s="360">
        <f>INDEX(DRAWING[testIndex],MATCH(PANEL[[#This Row],[_Drawing]],DRAWING[Drawing],))*10</f>
        <v>10</v>
      </c>
      <c r="K92" s="360" t="str">
        <f>"F"&amp;INDEX(DRAWING[testIndex],MATCH(PANEL[[#This Row],[_Drawing]],DRAWING[Drawing],))</f>
        <v>F1</v>
      </c>
      <c r="L92" s="366" t="str">
        <f>"Q"&amp;INDEX(DRAWING[testIndex],MATCH(PANEL[[#This Row],[_Drawing]],DRAWING[Drawing],))</f>
        <v>Q1</v>
      </c>
      <c r="M92" s="366"/>
      <c r="N92" s="389"/>
      <c r="O92" s="388"/>
      <c r="P92" s="388"/>
      <c r="Q92" s="388"/>
      <c r="R92" s="388"/>
      <c r="S92" s="388"/>
      <c r="T92" s="388"/>
      <c r="U92" s="388"/>
      <c r="V92" s="388"/>
      <c r="W92" s="389"/>
      <c r="X92" s="389"/>
      <c r="Y92" s="389"/>
      <c r="Z92" s="389"/>
      <c r="AA92" s="389" t="str">
        <f>PANEL[[#This Row],[X2NAME]]&amp;"/1"</f>
        <v>/1</v>
      </c>
      <c r="AB92" s="389" t="str">
        <f>PANEL[[#This Row],[_Tag]]&amp;"/ISO"</f>
        <v>0/ISO</v>
      </c>
      <c r="AC92" s="389"/>
      <c r="AD92" s="389"/>
      <c r="AE92" s="389"/>
      <c r="AF92" s="389"/>
      <c r="AG92" s="389"/>
      <c r="AH92" s="389"/>
    </row>
    <row r="93" spans="1:34" x14ac:dyDescent="0.4">
      <c r="A93" s="262" t="str">
        <f>Z_DRAWING!I80</f>
        <v>01-._L0</v>
      </c>
      <c r="B93" s="361">
        <f>Z_DRAWING!A80</f>
        <v>0</v>
      </c>
      <c r="C93" s="361" t="s">
        <v>2257</v>
      </c>
      <c r="D93" s="360"/>
      <c r="E93" s="360"/>
      <c r="F93" s="360">
        <f>INDEX(DRAWING[testIndex],MATCH(PANEL[[#This Row],[_Drawing]],DRAWING[Drawing],))*10</f>
        <v>10</v>
      </c>
      <c r="G93" s="360" t="str">
        <f>"F"&amp;INDEX(DRAWING[testIndex],MATCH(PANEL[[#This Row],[_Drawing]],DRAWING[Drawing],))</f>
        <v>F1</v>
      </c>
      <c r="H93" s="360" t="str">
        <f>PANEL[[#This Row],[DBBreaker]]</f>
        <v>Q1</v>
      </c>
      <c r="I93" s="360"/>
      <c r="J93" s="360">
        <f>INDEX(DRAWING[testIndex],MATCH(PANEL[[#This Row],[_Drawing]],DRAWING[Drawing],))*10</f>
        <v>10</v>
      </c>
      <c r="K93" s="360" t="str">
        <f>"F"&amp;INDEX(DRAWING[testIndex],MATCH(PANEL[[#This Row],[_Drawing]],DRAWING[Drawing],))</f>
        <v>F1</v>
      </c>
      <c r="L93" s="366" t="str">
        <f>"Q"&amp;INDEX(DRAWING[testIndex],MATCH(PANEL[[#This Row],[_Drawing]],DRAWING[Drawing],))</f>
        <v>Q1</v>
      </c>
      <c r="M93" s="366"/>
      <c r="N93" s="389"/>
      <c r="O93" s="388"/>
      <c r="P93" s="388"/>
      <c r="Q93" s="388"/>
      <c r="R93" s="388"/>
      <c r="S93" s="388"/>
      <c r="T93" s="388"/>
      <c r="U93" s="388"/>
      <c r="V93" s="388"/>
      <c r="W93" s="389"/>
      <c r="X93" s="389"/>
      <c r="Y93" s="389"/>
      <c r="Z93" s="389"/>
      <c r="AA93" s="389" t="str">
        <f>PANEL[[#This Row],[X2NAME]]&amp;"/1"</f>
        <v>/1</v>
      </c>
      <c r="AB93" s="389" t="str">
        <f>PANEL[[#This Row],[_Tag]]&amp;"/ISO"</f>
        <v>0/ISO</v>
      </c>
      <c r="AC93" s="389"/>
      <c r="AD93" s="389"/>
      <c r="AE93" s="389"/>
      <c r="AF93" s="389"/>
      <c r="AG93" s="389"/>
      <c r="AH93" s="389"/>
    </row>
    <row r="94" spans="1:34" x14ac:dyDescent="0.4">
      <c r="A94" s="262" t="str">
        <f>Z_DRAWING!I81</f>
        <v>01-._L0</v>
      </c>
      <c r="B94" s="361">
        <f>Z_DRAWING!A81</f>
        <v>0</v>
      </c>
      <c r="C94" s="361" t="s">
        <v>2257</v>
      </c>
      <c r="D94" s="360"/>
      <c r="E94" s="360"/>
      <c r="F94" s="360">
        <f>INDEX(DRAWING[testIndex],MATCH(PANEL[[#This Row],[_Drawing]],DRAWING[Drawing],))*10</f>
        <v>10</v>
      </c>
      <c r="G94" s="360" t="str">
        <f>"F"&amp;INDEX(DRAWING[testIndex],MATCH(PANEL[[#This Row],[_Drawing]],DRAWING[Drawing],))</f>
        <v>F1</v>
      </c>
      <c r="H94" s="360" t="str">
        <f>PANEL[[#This Row],[DBBreaker]]</f>
        <v>Q1</v>
      </c>
      <c r="I94" s="360"/>
      <c r="J94" s="360">
        <f>INDEX(DRAWING[testIndex],MATCH(PANEL[[#This Row],[_Drawing]],DRAWING[Drawing],))*10</f>
        <v>10</v>
      </c>
      <c r="K94" s="360" t="str">
        <f>"F"&amp;INDEX(DRAWING[testIndex],MATCH(PANEL[[#This Row],[_Drawing]],DRAWING[Drawing],))</f>
        <v>F1</v>
      </c>
      <c r="L94" s="366" t="str">
        <f>"Q"&amp;INDEX(DRAWING[testIndex],MATCH(PANEL[[#This Row],[_Drawing]],DRAWING[Drawing],))</f>
        <v>Q1</v>
      </c>
      <c r="M94" s="366"/>
      <c r="N94" s="389"/>
      <c r="O94" s="388"/>
      <c r="P94" s="388"/>
      <c r="Q94" s="388"/>
      <c r="R94" s="388"/>
      <c r="S94" s="388"/>
      <c r="T94" s="388"/>
      <c r="U94" s="388"/>
      <c r="V94" s="388"/>
      <c r="W94" s="389"/>
      <c r="X94" s="389"/>
      <c r="Y94" s="389"/>
      <c r="Z94" s="389"/>
      <c r="AA94" s="389" t="str">
        <f>PANEL[[#This Row],[X2NAME]]&amp;"/1"</f>
        <v>/1</v>
      </c>
      <c r="AB94" s="389" t="str">
        <f>PANEL[[#This Row],[_Tag]]&amp;"/ISO"</f>
        <v>0/ISO</v>
      </c>
      <c r="AC94" s="389"/>
      <c r="AD94" s="389"/>
      <c r="AE94" s="389"/>
      <c r="AF94" s="389"/>
      <c r="AG94" s="389"/>
      <c r="AH94" s="389"/>
    </row>
    <row r="95" spans="1:34" x14ac:dyDescent="0.4">
      <c r="A95" s="262" t="str">
        <f>Z_DRAWING!I82</f>
        <v>01-._L0</v>
      </c>
      <c r="B95" s="361">
        <f>Z_DRAWING!A82</f>
        <v>0</v>
      </c>
      <c r="C95" s="361" t="s">
        <v>2257</v>
      </c>
      <c r="D95" s="360"/>
      <c r="E95" s="360"/>
      <c r="F95" s="360">
        <f>INDEX(DRAWING[testIndex],MATCH(PANEL[[#This Row],[_Drawing]],DRAWING[Drawing],))*10</f>
        <v>10</v>
      </c>
      <c r="G95" s="360" t="str">
        <f>"F"&amp;INDEX(DRAWING[testIndex],MATCH(PANEL[[#This Row],[_Drawing]],DRAWING[Drawing],))</f>
        <v>F1</v>
      </c>
      <c r="H95" s="360" t="str">
        <f>PANEL[[#This Row],[DBBreaker]]</f>
        <v>Q1</v>
      </c>
      <c r="I95" s="360"/>
      <c r="J95" s="360">
        <f>INDEX(DRAWING[testIndex],MATCH(PANEL[[#This Row],[_Drawing]],DRAWING[Drawing],))*10</f>
        <v>10</v>
      </c>
      <c r="K95" s="360" t="str">
        <f>"F"&amp;INDEX(DRAWING[testIndex],MATCH(PANEL[[#This Row],[_Drawing]],DRAWING[Drawing],))</f>
        <v>F1</v>
      </c>
      <c r="L95" s="366" t="str">
        <f>"Q"&amp;INDEX(DRAWING[testIndex],MATCH(PANEL[[#This Row],[_Drawing]],DRAWING[Drawing],))</f>
        <v>Q1</v>
      </c>
      <c r="M95" s="366"/>
      <c r="N95" s="389"/>
      <c r="O95" s="388"/>
      <c r="P95" s="388"/>
      <c r="Q95" s="388"/>
      <c r="R95" s="388"/>
      <c r="S95" s="388"/>
      <c r="T95" s="388"/>
      <c r="U95" s="388"/>
      <c r="V95" s="388"/>
      <c r="W95" s="389"/>
      <c r="X95" s="389"/>
      <c r="Y95" s="389"/>
      <c r="Z95" s="389"/>
      <c r="AA95" s="389" t="str">
        <f>PANEL[[#This Row],[X2NAME]]&amp;"/1"</f>
        <v>/1</v>
      </c>
      <c r="AB95" s="389" t="str">
        <f>PANEL[[#This Row],[_Tag]]&amp;"/ISO"</f>
        <v>0/ISO</v>
      </c>
      <c r="AC95" s="389"/>
      <c r="AD95" s="389"/>
      <c r="AE95" s="389"/>
      <c r="AF95" s="389"/>
      <c r="AG95" s="389"/>
      <c r="AH95" s="389"/>
    </row>
    <row r="96" spans="1:34" x14ac:dyDescent="0.4">
      <c r="A96" s="262" t="str">
        <f>Z_DRAWING!I83</f>
        <v>01-._L0</v>
      </c>
      <c r="B96" s="361">
        <f>Z_DRAWING!A83</f>
        <v>0</v>
      </c>
      <c r="C96" s="361" t="s">
        <v>2257</v>
      </c>
      <c r="D96" s="360"/>
      <c r="E96" s="360"/>
      <c r="F96" s="360">
        <f>INDEX(DRAWING[testIndex],MATCH(PANEL[[#This Row],[_Drawing]],DRAWING[Drawing],))*10</f>
        <v>10</v>
      </c>
      <c r="G96" s="360" t="str">
        <f>"F"&amp;INDEX(DRAWING[testIndex],MATCH(PANEL[[#This Row],[_Drawing]],DRAWING[Drawing],))</f>
        <v>F1</v>
      </c>
      <c r="H96" s="360" t="str">
        <f>PANEL[[#This Row],[DBBreaker]]</f>
        <v>Q1</v>
      </c>
      <c r="I96" s="360"/>
      <c r="J96" s="360">
        <f>INDEX(DRAWING[testIndex],MATCH(PANEL[[#This Row],[_Drawing]],DRAWING[Drawing],))*10</f>
        <v>10</v>
      </c>
      <c r="K96" s="360" t="str">
        <f>"F"&amp;INDEX(DRAWING[testIndex],MATCH(PANEL[[#This Row],[_Drawing]],DRAWING[Drawing],))</f>
        <v>F1</v>
      </c>
      <c r="L96" s="366" t="str">
        <f>"Q"&amp;INDEX(DRAWING[testIndex],MATCH(PANEL[[#This Row],[_Drawing]],DRAWING[Drawing],))</f>
        <v>Q1</v>
      </c>
      <c r="M96" s="366"/>
      <c r="N96" s="389"/>
      <c r="O96" s="388"/>
      <c r="P96" s="388"/>
      <c r="Q96" s="388"/>
      <c r="R96" s="388"/>
      <c r="S96" s="388"/>
      <c r="T96" s="388"/>
      <c r="U96" s="388"/>
      <c r="V96" s="388"/>
      <c r="W96" s="389"/>
      <c r="X96" s="389"/>
      <c r="Y96" s="389"/>
      <c r="Z96" s="389"/>
      <c r="AA96" s="389" t="str">
        <f>PANEL[[#This Row],[X2NAME]]&amp;"/1"</f>
        <v>/1</v>
      </c>
      <c r="AB96" s="389" t="str">
        <f>PANEL[[#This Row],[_Tag]]&amp;"/ISO"</f>
        <v>0/ISO</v>
      </c>
      <c r="AC96" s="389"/>
      <c r="AD96" s="389"/>
      <c r="AE96" s="389"/>
      <c r="AF96" s="389"/>
      <c r="AG96" s="389"/>
      <c r="AH96" s="389"/>
    </row>
    <row r="97" spans="1:34" x14ac:dyDescent="0.4">
      <c r="A97" s="262" t="str">
        <f>Z_DRAWING!I84</f>
        <v>01-._L0</v>
      </c>
      <c r="B97" s="361">
        <f>Z_DRAWING!A84</f>
        <v>0</v>
      </c>
      <c r="C97" s="361" t="s">
        <v>2257</v>
      </c>
      <c r="D97" s="360"/>
      <c r="E97" s="360"/>
      <c r="F97" s="360">
        <f>INDEX(DRAWING[testIndex],MATCH(PANEL[[#This Row],[_Drawing]],DRAWING[Drawing],))*10</f>
        <v>10</v>
      </c>
      <c r="G97" s="360" t="str">
        <f>"F"&amp;INDEX(DRAWING[testIndex],MATCH(PANEL[[#This Row],[_Drawing]],DRAWING[Drawing],))</f>
        <v>F1</v>
      </c>
      <c r="H97" s="360" t="str">
        <f>PANEL[[#This Row],[DBBreaker]]</f>
        <v>Q1</v>
      </c>
      <c r="I97" s="360"/>
      <c r="J97" s="360">
        <f>INDEX(DRAWING[testIndex],MATCH(PANEL[[#This Row],[_Drawing]],DRAWING[Drawing],))*10</f>
        <v>10</v>
      </c>
      <c r="K97" s="360" t="str">
        <f>"F"&amp;INDEX(DRAWING[testIndex],MATCH(PANEL[[#This Row],[_Drawing]],DRAWING[Drawing],))</f>
        <v>F1</v>
      </c>
      <c r="L97" s="366" t="str">
        <f>"Q"&amp;INDEX(DRAWING[testIndex],MATCH(PANEL[[#This Row],[_Drawing]],DRAWING[Drawing],))</f>
        <v>Q1</v>
      </c>
      <c r="M97" s="366"/>
      <c r="N97" s="389"/>
      <c r="O97" s="388"/>
      <c r="P97" s="388"/>
      <c r="Q97" s="388"/>
      <c r="R97" s="388"/>
      <c r="S97" s="388"/>
      <c r="T97" s="388"/>
      <c r="U97" s="388"/>
      <c r="V97" s="388"/>
      <c r="W97" s="389"/>
      <c r="X97" s="389"/>
      <c r="Y97" s="389"/>
      <c r="Z97" s="389"/>
      <c r="AA97" s="389" t="str">
        <f>PANEL[[#This Row],[X2NAME]]&amp;"/1"</f>
        <v>/1</v>
      </c>
      <c r="AB97" s="389" t="str">
        <f>PANEL[[#This Row],[_Tag]]&amp;"/ISO"</f>
        <v>0/ISO</v>
      </c>
      <c r="AC97" s="389"/>
      <c r="AD97" s="389"/>
      <c r="AE97" s="389"/>
      <c r="AF97" s="389"/>
      <c r="AG97" s="389"/>
      <c r="AH97" s="389"/>
    </row>
    <row r="98" spans="1:34" x14ac:dyDescent="0.4">
      <c r="A98" s="262" t="str">
        <f>Z_DRAWING!I85</f>
        <v>01-._L0</v>
      </c>
      <c r="B98" s="361">
        <f>Z_DRAWING!A85</f>
        <v>0</v>
      </c>
      <c r="C98" s="361" t="s">
        <v>2257</v>
      </c>
      <c r="D98" s="360"/>
      <c r="E98" s="360"/>
      <c r="F98" s="360">
        <f>INDEX(DRAWING[testIndex],MATCH(PANEL[[#This Row],[_Drawing]],DRAWING[Drawing],))*10</f>
        <v>10</v>
      </c>
      <c r="G98" s="360" t="str">
        <f>"F"&amp;INDEX(DRAWING[testIndex],MATCH(PANEL[[#This Row],[_Drawing]],DRAWING[Drawing],))</f>
        <v>F1</v>
      </c>
      <c r="H98" s="360" t="str">
        <f>PANEL[[#This Row],[DBBreaker]]</f>
        <v>Q1</v>
      </c>
      <c r="I98" s="360"/>
      <c r="J98" s="360">
        <f>INDEX(DRAWING[testIndex],MATCH(PANEL[[#This Row],[_Drawing]],DRAWING[Drawing],))*10</f>
        <v>10</v>
      </c>
      <c r="K98" s="360" t="str">
        <f>"F"&amp;INDEX(DRAWING[testIndex],MATCH(PANEL[[#This Row],[_Drawing]],DRAWING[Drawing],))</f>
        <v>F1</v>
      </c>
      <c r="L98" s="366" t="str">
        <f>"Q"&amp;INDEX(DRAWING[testIndex],MATCH(PANEL[[#This Row],[_Drawing]],DRAWING[Drawing],))</f>
        <v>Q1</v>
      </c>
      <c r="M98" s="366"/>
      <c r="N98" s="389"/>
      <c r="O98" s="388"/>
      <c r="P98" s="388"/>
      <c r="Q98" s="388"/>
      <c r="R98" s="388"/>
      <c r="S98" s="388"/>
      <c r="T98" s="388"/>
      <c r="U98" s="388"/>
      <c r="V98" s="388"/>
      <c r="W98" s="389"/>
      <c r="X98" s="389"/>
      <c r="Y98" s="389"/>
      <c r="Z98" s="389"/>
      <c r="AA98" s="389" t="str">
        <f>PANEL[[#This Row],[X2NAME]]&amp;"/1"</f>
        <v>/1</v>
      </c>
      <c r="AB98" s="389" t="str">
        <f>PANEL[[#This Row],[_Tag]]&amp;"/ISO"</f>
        <v>0/ISO</v>
      </c>
      <c r="AC98" s="389"/>
      <c r="AD98" s="389"/>
      <c r="AE98" s="389"/>
      <c r="AF98" s="389"/>
      <c r="AG98" s="389"/>
      <c r="AH98" s="389"/>
    </row>
    <row r="99" spans="1:34" x14ac:dyDescent="0.4">
      <c r="A99" s="262" t="str">
        <f>Z_DRAWING!I86</f>
        <v>01-._L0</v>
      </c>
      <c r="B99" s="361">
        <f>Z_DRAWING!A86</f>
        <v>0</v>
      </c>
      <c r="C99" s="361" t="s">
        <v>2257</v>
      </c>
      <c r="D99" s="360"/>
      <c r="E99" s="360"/>
      <c r="F99" s="360">
        <f>INDEX(DRAWING[testIndex],MATCH(PANEL[[#This Row],[_Drawing]],DRAWING[Drawing],))*10</f>
        <v>10</v>
      </c>
      <c r="G99" s="360" t="str">
        <f>"F"&amp;INDEX(DRAWING[testIndex],MATCH(PANEL[[#This Row],[_Drawing]],DRAWING[Drawing],))</f>
        <v>F1</v>
      </c>
      <c r="H99" s="360" t="str">
        <f>PANEL[[#This Row],[DBBreaker]]</f>
        <v>Q1</v>
      </c>
      <c r="I99" s="360"/>
      <c r="J99" s="360">
        <f>INDEX(DRAWING[testIndex],MATCH(PANEL[[#This Row],[_Drawing]],DRAWING[Drawing],))*10</f>
        <v>10</v>
      </c>
      <c r="K99" s="360" t="str">
        <f>"F"&amp;INDEX(DRAWING[testIndex],MATCH(PANEL[[#This Row],[_Drawing]],DRAWING[Drawing],))</f>
        <v>F1</v>
      </c>
      <c r="L99" s="366" t="str">
        <f>"Q"&amp;INDEX(DRAWING[testIndex],MATCH(PANEL[[#This Row],[_Drawing]],DRAWING[Drawing],))</f>
        <v>Q1</v>
      </c>
      <c r="M99" s="366"/>
      <c r="N99" s="389"/>
      <c r="O99" s="388"/>
      <c r="P99" s="388"/>
      <c r="Q99" s="388"/>
      <c r="R99" s="388"/>
      <c r="S99" s="388"/>
      <c r="T99" s="388"/>
      <c r="U99" s="388"/>
      <c r="V99" s="388"/>
      <c r="W99" s="389"/>
      <c r="X99" s="389"/>
      <c r="Y99" s="389"/>
      <c r="Z99" s="389"/>
      <c r="AA99" s="389" t="str">
        <f>PANEL[[#This Row],[X2NAME]]&amp;"/1"</f>
        <v>/1</v>
      </c>
      <c r="AB99" s="389" t="str">
        <f>PANEL[[#This Row],[_Tag]]&amp;"/ISO"</f>
        <v>0/ISO</v>
      </c>
      <c r="AC99" s="389"/>
      <c r="AD99" s="389"/>
      <c r="AE99" s="389"/>
      <c r="AF99" s="389"/>
      <c r="AG99" s="389"/>
      <c r="AH99" s="389"/>
    </row>
    <row r="100" spans="1:34" x14ac:dyDescent="0.4">
      <c r="A100" s="262" t="str">
        <f>Z_DRAWING!I87</f>
        <v>01-._L0</v>
      </c>
      <c r="B100" s="361">
        <f>Z_DRAWING!A87</f>
        <v>0</v>
      </c>
      <c r="C100" s="361" t="s">
        <v>2257</v>
      </c>
      <c r="D100" s="360"/>
      <c r="E100" s="360"/>
      <c r="F100" s="360">
        <f>INDEX(DRAWING[testIndex],MATCH(PANEL[[#This Row],[_Drawing]],DRAWING[Drawing],))*10</f>
        <v>10</v>
      </c>
      <c r="G100" s="360" t="str">
        <f>"F"&amp;INDEX(DRAWING[testIndex],MATCH(PANEL[[#This Row],[_Drawing]],DRAWING[Drawing],))</f>
        <v>F1</v>
      </c>
      <c r="H100" s="360" t="str">
        <f>PANEL[[#This Row],[DBBreaker]]</f>
        <v>Q1</v>
      </c>
      <c r="I100" s="360"/>
      <c r="J100" s="360">
        <f>INDEX(DRAWING[testIndex],MATCH(PANEL[[#This Row],[_Drawing]],DRAWING[Drawing],))*10</f>
        <v>10</v>
      </c>
      <c r="K100" s="360" t="str">
        <f>"F"&amp;INDEX(DRAWING[testIndex],MATCH(PANEL[[#This Row],[_Drawing]],DRAWING[Drawing],))</f>
        <v>F1</v>
      </c>
      <c r="L100" s="366" t="str">
        <f>"Q"&amp;INDEX(DRAWING[testIndex],MATCH(PANEL[[#This Row],[_Drawing]],DRAWING[Drawing],))</f>
        <v>Q1</v>
      </c>
      <c r="M100" s="366"/>
      <c r="N100" s="389"/>
      <c r="O100" s="388"/>
      <c r="P100" s="388"/>
      <c r="Q100" s="388"/>
      <c r="R100" s="388"/>
      <c r="S100" s="388"/>
      <c r="T100" s="388"/>
      <c r="U100" s="388"/>
      <c r="V100" s="388"/>
      <c r="W100" s="389"/>
      <c r="X100" s="389"/>
      <c r="Y100" s="389"/>
      <c r="Z100" s="389"/>
      <c r="AA100" s="389" t="str">
        <f>PANEL[[#This Row],[X2NAME]]&amp;"/1"</f>
        <v>/1</v>
      </c>
      <c r="AB100" s="389" t="str">
        <f>PANEL[[#This Row],[_Tag]]&amp;"/ISO"</f>
        <v>0/ISO</v>
      </c>
      <c r="AC100" s="389"/>
      <c r="AD100" s="389"/>
      <c r="AE100" s="389"/>
      <c r="AF100" s="389"/>
      <c r="AG100" s="389"/>
      <c r="AH100" s="389"/>
    </row>
    <row r="101" spans="1:34" x14ac:dyDescent="0.4">
      <c r="A101" s="262" t="str">
        <f>Z_DRAWING!I88</f>
        <v>01-._L0</v>
      </c>
      <c r="B101" s="361">
        <f>Z_DRAWING!A88</f>
        <v>0</v>
      </c>
      <c r="C101" s="361" t="s">
        <v>2257</v>
      </c>
      <c r="D101" s="360"/>
      <c r="E101" s="360"/>
      <c r="F101" s="360">
        <f>INDEX(DRAWING[testIndex],MATCH(PANEL[[#This Row],[_Drawing]],DRAWING[Drawing],))*10</f>
        <v>10</v>
      </c>
      <c r="G101" s="360" t="str">
        <f>"F"&amp;INDEX(DRAWING[testIndex],MATCH(PANEL[[#This Row],[_Drawing]],DRAWING[Drawing],))</f>
        <v>F1</v>
      </c>
      <c r="H101" s="360" t="str">
        <f>PANEL[[#This Row],[DBBreaker]]</f>
        <v>Q1</v>
      </c>
      <c r="I101" s="360"/>
      <c r="J101" s="360">
        <f>INDEX(DRAWING[testIndex],MATCH(PANEL[[#This Row],[_Drawing]],DRAWING[Drawing],))*10</f>
        <v>10</v>
      </c>
      <c r="K101" s="360" t="str">
        <f>"F"&amp;INDEX(DRAWING[testIndex],MATCH(PANEL[[#This Row],[_Drawing]],DRAWING[Drawing],))</f>
        <v>F1</v>
      </c>
      <c r="L101" s="366" t="str">
        <f>"Q"&amp;INDEX(DRAWING[testIndex],MATCH(PANEL[[#This Row],[_Drawing]],DRAWING[Drawing],))</f>
        <v>Q1</v>
      </c>
      <c r="M101" s="366"/>
      <c r="N101" s="389"/>
      <c r="O101" s="388"/>
      <c r="P101" s="388"/>
      <c r="Q101" s="388"/>
      <c r="R101" s="388"/>
      <c r="S101" s="388"/>
      <c r="T101" s="388"/>
      <c r="U101" s="388"/>
      <c r="V101" s="388"/>
      <c r="W101" s="389"/>
      <c r="X101" s="389"/>
      <c r="Y101" s="389"/>
      <c r="Z101" s="389"/>
      <c r="AA101" s="389" t="str">
        <f>PANEL[[#This Row],[X2NAME]]&amp;"/1"</f>
        <v>/1</v>
      </c>
      <c r="AB101" s="389" t="str">
        <f>PANEL[[#This Row],[_Tag]]&amp;"/ISO"</f>
        <v>0/ISO</v>
      </c>
      <c r="AC101" s="389"/>
      <c r="AD101" s="389"/>
      <c r="AE101" s="389"/>
      <c r="AF101" s="389"/>
      <c r="AG101" s="389"/>
      <c r="AH101" s="389"/>
    </row>
    <row r="102" spans="1:34" x14ac:dyDescent="0.4">
      <c r="A102" s="262" t="str">
        <f>Z_DRAWING!I89</f>
        <v>01-._L0</v>
      </c>
      <c r="B102" s="361">
        <f>Z_DRAWING!A89</f>
        <v>0</v>
      </c>
      <c r="C102" s="361" t="s">
        <v>2257</v>
      </c>
      <c r="D102" s="360"/>
      <c r="E102" s="360"/>
      <c r="F102" s="360">
        <f>INDEX(DRAWING[testIndex],MATCH(PANEL[[#This Row],[_Drawing]],DRAWING[Drawing],))*10</f>
        <v>10</v>
      </c>
      <c r="G102" s="360" t="str">
        <f>"F"&amp;INDEX(DRAWING[testIndex],MATCH(PANEL[[#This Row],[_Drawing]],DRAWING[Drawing],))</f>
        <v>F1</v>
      </c>
      <c r="H102" s="360" t="str">
        <f>PANEL[[#This Row],[DBBreaker]]</f>
        <v>Q1</v>
      </c>
      <c r="I102" s="360"/>
      <c r="J102" s="360">
        <f>INDEX(DRAWING[testIndex],MATCH(PANEL[[#This Row],[_Drawing]],DRAWING[Drawing],))*10</f>
        <v>10</v>
      </c>
      <c r="K102" s="360" t="str">
        <f>"F"&amp;INDEX(DRAWING[testIndex],MATCH(PANEL[[#This Row],[_Drawing]],DRAWING[Drawing],))</f>
        <v>F1</v>
      </c>
      <c r="L102" s="366" t="str">
        <f>"Q"&amp;INDEX(DRAWING[testIndex],MATCH(PANEL[[#This Row],[_Drawing]],DRAWING[Drawing],))</f>
        <v>Q1</v>
      </c>
      <c r="M102" s="366"/>
      <c r="N102" s="389"/>
      <c r="O102" s="388"/>
      <c r="P102" s="388"/>
      <c r="Q102" s="388"/>
      <c r="R102" s="388"/>
      <c r="S102" s="388"/>
      <c r="T102" s="388"/>
      <c r="U102" s="388"/>
      <c r="V102" s="388"/>
      <c r="W102" s="389"/>
      <c r="X102" s="389"/>
      <c r="Y102" s="389"/>
      <c r="Z102" s="389"/>
      <c r="AA102" s="389" t="str">
        <f>PANEL[[#This Row],[X2NAME]]&amp;"/1"</f>
        <v>/1</v>
      </c>
      <c r="AB102" s="389" t="str">
        <f>PANEL[[#This Row],[_Tag]]&amp;"/ISO"</f>
        <v>0/ISO</v>
      </c>
      <c r="AC102" s="389"/>
      <c r="AD102" s="389"/>
      <c r="AE102" s="389"/>
      <c r="AF102" s="389"/>
      <c r="AG102" s="389"/>
      <c r="AH102" s="389"/>
    </row>
    <row r="103" spans="1:34" x14ac:dyDescent="0.4">
      <c r="A103" s="262" t="str">
        <f>Z_DRAWING!I90</f>
        <v>01-._L0</v>
      </c>
      <c r="B103" s="361">
        <f>Z_DRAWING!A90</f>
        <v>0</v>
      </c>
      <c r="C103" s="361" t="s">
        <v>2257</v>
      </c>
      <c r="D103" s="360"/>
      <c r="E103" s="360"/>
      <c r="F103" s="360">
        <f>INDEX(DRAWING[testIndex],MATCH(PANEL[[#This Row],[_Drawing]],DRAWING[Drawing],))*10</f>
        <v>10</v>
      </c>
      <c r="G103" s="360" t="str">
        <f>"F"&amp;INDEX(DRAWING[testIndex],MATCH(PANEL[[#This Row],[_Drawing]],DRAWING[Drawing],))</f>
        <v>F1</v>
      </c>
      <c r="H103" s="360" t="str">
        <f>PANEL[[#This Row],[DBBreaker]]</f>
        <v>Q1</v>
      </c>
      <c r="I103" s="360"/>
      <c r="J103" s="360">
        <f>INDEX(DRAWING[testIndex],MATCH(PANEL[[#This Row],[_Drawing]],DRAWING[Drawing],))*10</f>
        <v>10</v>
      </c>
      <c r="K103" s="360" t="str">
        <f>"F"&amp;INDEX(DRAWING[testIndex],MATCH(PANEL[[#This Row],[_Drawing]],DRAWING[Drawing],))</f>
        <v>F1</v>
      </c>
      <c r="L103" s="366" t="str">
        <f>"Q"&amp;INDEX(DRAWING[testIndex],MATCH(PANEL[[#This Row],[_Drawing]],DRAWING[Drawing],))</f>
        <v>Q1</v>
      </c>
      <c r="M103" s="366"/>
      <c r="N103" s="389"/>
      <c r="O103" s="388"/>
      <c r="P103" s="388"/>
      <c r="Q103" s="388"/>
      <c r="R103" s="388"/>
      <c r="S103" s="388"/>
      <c r="T103" s="388"/>
      <c r="U103" s="388"/>
      <c r="V103" s="388"/>
      <c r="W103" s="389"/>
      <c r="X103" s="389"/>
      <c r="Y103" s="389"/>
      <c r="Z103" s="389"/>
      <c r="AA103" s="389" t="str">
        <f>PANEL[[#This Row],[X2NAME]]&amp;"/1"</f>
        <v>/1</v>
      </c>
      <c r="AB103" s="389" t="str">
        <f>PANEL[[#This Row],[_Tag]]&amp;"/ISO"</f>
        <v>0/ISO</v>
      </c>
      <c r="AC103" s="389"/>
      <c r="AD103" s="389"/>
      <c r="AE103" s="389"/>
      <c r="AF103" s="389"/>
      <c r="AG103" s="389"/>
      <c r="AH103" s="389"/>
    </row>
    <row r="104" spans="1:34" x14ac:dyDescent="0.4">
      <c r="A104" s="262" t="str">
        <f>Z_DRAWING!I91</f>
        <v>01-._L0</v>
      </c>
      <c r="B104" s="361">
        <f>Z_DRAWING!A91</f>
        <v>0</v>
      </c>
      <c r="C104" s="361" t="s">
        <v>2257</v>
      </c>
      <c r="D104" s="360"/>
      <c r="E104" s="360"/>
      <c r="F104" s="360">
        <f>INDEX(DRAWING[testIndex],MATCH(PANEL[[#This Row],[_Drawing]],DRAWING[Drawing],))*10</f>
        <v>10</v>
      </c>
      <c r="G104" s="360" t="str">
        <f>"F"&amp;INDEX(DRAWING[testIndex],MATCH(PANEL[[#This Row],[_Drawing]],DRAWING[Drawing],))</f>
        <v>F1</v>
      </c>
      <c r="H104" s="360" t="str">
        <f>PANEL[[#This Row],[DBBreaker]]</f>
        <v>Q1</v>
      </c>
      <c r="I104" s="360"/>
      <c r="J104" s="360">
        <f>INDEX(DRAWING[testIndex],MATCH(PANEL[[#This Row],[_Drawing]],DRAWING[Drawing],))*10</f>
        <v>10</v>
      </c>
      <c r="K104" s="360" t="str">
        <f>"F"&amp;INDEX(DRAWING[testIndex],MATCH(PANEL[[#This Row],[_Drawing]],DRAWING[Drawing],))</f>
        <v>F1</v>
      </c>
      <c r="L104" s="366" t="str">
        <f>"Q"&amp;INDEX(DRAWING[testIndex],MATCH(PANEL[[#This Row],[_Drawing]],DRAWING[Drawing],))</f>
        <v>Q1</v>
      </c>
      <c r="M104" s="366"/>
      <c r="N104" s="389"/>
      <c r="O104" s="388"/>
      <c r="P104" s="388"/>
      <c r="Q104" s="388"/>
      <c r="R104" s="388"/>
      <c r="S104" s="388"/>
      <c r="T104" s="388"/>
      <c r="U104" s="388"/>
      <c r="V104" s="388"/>
      <c r="W104" s="389"/>
      <c r="X104" s="389"/>
      <c r="Y104" s="389"/>
      <c r="Z104" s="389"/>
      <c r="AA104" s="389" t="str">
        <f>PANEL[[#This Row],[X2NAME]]&amp;"/1"</f>
        <v>/1</v>
      </c>
      <c r="AB104" s="389" t="str">
        <f>PANEL[[#This Row],[_Tag]]&amp;"/ISO"</f>
        <v>0/ISO</v>
      </c>
      <c r="AC104" s="389"/>
      <c r="AD104" s="389"/>
      <c r="AE104" s="389"/>
      <c r="AF104" s="389"/>
      <c r="AG104" s="389"/>
      <c r="AH104" s="389"/>
    </row>
    <row r="105" spans="1:34" x14ac:dyDescent="0.4">
      <c r="A105" s="262" t="str">
        <f>Z_DRAWING!I92</f>
        <v>01-._L0</v>
      </c>
      <c r="B105" s="361">
        <f>Z_DRAWING!A92</f>
        <v>0</v>
      </c>
      <c r="C105" s="361" t="s">
        <v>2257</v>
      </c>
      <c r="D105" s="360"/>
      <c r="E105" s="360"/>
      <c r="F105" s="360">
        <f>INDEX(DRAWING[testIndex],MATCH(PANEL[[#This Row],[_Drawing]],DRAWING[Drawing],))*10</f>
        <v>10</v>
      </c>
      <c r="G105" s="360" t="str">
        <f>"F"&amp;INDEX(DRAWING[testIndex],MATCH(PANEL[[#This Row],[_Drawing]],DRAWING[Drawing],))</f>
        <v>F1</v>
      </c>
      <c r="H105" s="360" t="str">
        <f>PANEL[[#This Row],[DBBreaker]]</f>
        <v>Q1</v>
      </c>
      <c r="I105" s="360"/>
      <c r="J105" s="360">
        <f>INDEX(DRAWING[testIndex],MATCH(PANEL[[#This Row],[_Drawing]],DRAWING[Drawing],))*10</f>
        <v>10</v>
      </c>
      <c r="K105" s="360" t="str">
        <f>"F"&amp;INDEX(DRAWING[testIndex],MATCH(PANEL[[#This Row],[_Drawing]],DRAWING[Drawing],))</f>
        <v>F1</v>
      </c>
      <c r="L105" s="366" t="str">
        <f>"Q"&amp;INDEX(DRAWING[testIndex],MATCH(PANEL[[#This Row],[_Drawing]],DRAWING[Drawing],))</f>
        <v>Q1</v>
      </c>
      <c r="M105" s="366"/>
      <c r="N105" s="389"/>
      <c r="O105" s="388"/>
      <c r="P105" s="388"/>
      <c r="Q105" s="388"/>
      <c r="R105" s="388"/>
      <c r="S105" s="388"/>
      <c r="T105" s="388"/>
      <c r="U105" s="388"/>
      <c r="V105" s="388"/>
      <c r="W105" s="389"/>
      <c r="X105" s="389"/>
      <c r="Y105" s="389"/>
      <c r="Z105" s="389"/>
      <c r="AA105" s="389" t="str">
        <f>PANEL[[#This Row],[X2NAME]]&amp;"/1"</f>
        <v>/1</v>
      </c>
      <c r="AB105" s="389" t="str">
        <f>PANEL[[#This Row],[_Tag]]&amp;"/ISO"</f>
        <v>0/ISO</v>
      </c>
      <c r="AC105" s="389"/>
      <c r="AD105" s="389"/>
      <c r="AE105" s="389"/>
      <c r="AF105" s="389"/>
      <c r="AG105" s="389"/>
      <c r="AH105" s="389"/>
    </row>
    <row r="106" spans="1:34" x14ac:dyDescent="0.4">
      <c r="A106" s="262" t="str">
        <f>Z_DRAWING!I93</f>
        <v>01-._L0</v>
      </c>
      <c r="B106" s="361">
        <f>Z_DRAWING!A93</f>
        <v>0</v>
      </c>
      <c r="C106" s="361" t="s">
        <v>2257</v>
      </c>
      <c r="D106" s="360"/>
      <c r="E106" s="360"/>
      <c r="F106" s="360">
        <f>INDEX(DRAWING[testIndex],MATCH(PANEL[[#This Row],[_Drawing]],DRAWING[Drawing],))*10</f>
        <v>10</v>
      </c>
      <c r="G106" s="360" t="str">
        <f>"F"&amp;INDEX(DRAWING[testIndex],MATCH(PANEL[[#This Row],[_Drawing]],DRAWING[Drawing],))</f>
        <v>F1</v>
      </c>
      <c r="H106" s="360" t="str">
        <f>PANEL[[#This Row],[DBBreaker]]</f>
        <v>Q1</v>
      </c>
      <c r="I106" s="360"/>
      <c r="J106" s="360">
        <f>INDEX(DRAWING[testIndex],MATCH(PANEL[[#This Row],[_Drawing]],DRAWING[Drawing],))*10</f>
        <v>10</v>
      </c>
      <c r="K106" s="360" t="str">
        <f>"F"&amp;INDEX(DRAWING[testIndex],MATCH(PANEL[[#This Row],[_Drawing]],DRAWING[Drawing],))</f>
        <v>F1</v>
      </c>
      <c r="L106" s="366" t="str">
        <f>"Q"&amp;INDEX(DRAWING[testIndex],MATCH(PANEL[[#This Row],[_Drawing]],DRAWING[Drawing],))</f>
        <v>Q1</v>
      </c>
      <c r="M106" s="366"/>
      <c r="N106" s="389"/>
      <c r="O106" s="388"/>
      <c r="P106" s="388"/>
      <c r="Q106" s="388"/>
      <c r="R106" s="388"/>
      <c r="S106" s="388"/>
      <c r="T106" s="388"/>
      <c r="U106" s="388"/>
      <c r="V106" s="388"/>
      <c r="W106" s="389"/>
      <c r="X106" s="389"/>
      <c r="Y106" s="389"/>
      <c r="Z106" s="389"/>
      <c r="AA106" s="389" t="str">
        <f>PANEL[[#This Row],[X2NAME]]&amp;"/1"</f>
        <v>/1</v>
      </c>
      <c r="AB106" s="389" t="str">
        <f>PANEL[[#This Row],[_Tag]]&amp;"/ISO"</f>
        <v>0/ISO</v>
      </c>
      <c r="AC106" s="389"/>
      <c r="AD106" s="389"/>
      <c r="AE106" s="389"/>
      <c r="AF106" s="389"/>
      <c r="AG106" s="389"/>
      <c r="AH106" s="389"/>
    </row>
    <row r="107" spans="1:34" x14ac:dyDescent="0.4">
      <c r="A107" s="262" t="str">
        <f>Z_DRAWING!I94</f>
        <v>01-._L0</v>
      </c>
      <c r="B107" s="361">
        <f>Z_DRAWING!A94</f>
        <v>0</v>
      </c>
      <c r="C107" s="361" t="s">
        <v>2257</v>
      </c>
      <c r="D107" s="360"/>
      <c r="E107" s="360"/>
      <c r="F107" s="360">
        <f>INDEX(DRAWING[testIndex],MATCH(PANEL[[#This Row],[_Drawing]],DRAWING[Drawing],))*10</f>
        <v>10</v>
      </c>
      <c r="G107" s="360" t="str">
        <f>"F"&amp;INDEX(DRAWING[testIndex],MATCH(PANEL[[#This Row],[_Drawing]],DRAWING[Drawing],))</f>
        <v>F1</v>
      </c>
      <c r="H107" s="360" t="str">
        <f>PANEL[[#This Row],[DBBreaker]]</f>
        <v>Q1</v>
      </c>
      <c r="I107" s="360"/>
      <c r="J107" s="360">
        <f>INDEX(DRAWING[testIndex],MATCH(PANEL[[#This Row],[_Drawing]],DRAWING[Drawing],))*10</f>
        <v>10</v>
      </c>
      <c r="K107" s="360" t="str">
        <f>"F"&amp;INDEX(DRAWING[testIndex],MATCH(PANEL[[#This Row],[_Drawing]],DRAWING[Drawing],))</f>
        <v>F1</v>
      </c>
      <c r="L107" s="366" t="str">
        <f>"Q"&amp;INDEX(DRAWING[testIndex],MATCH(PANEL[[#This Row],[_Drawing]],DRAWING[Drawing],))</f>
        <v>Q1</v>
      </c>
      <c r="M107" s="366"/>
      <c r="N107" s="389"/>
      <c r="O107" s="388"/>
      <c r="P107" s="388"/>
      <c r="Q107" s="388"/>
      <c r="R107" s="388"/>
      <c r="S107" s="388"/>
      <c r="T107" s="388"/>
      <c r="U107" s="388"/>
      <c r="V107" s="388"/>
      <c r="W107" s="389"/>
      <c r="X107" s="389"/>
      <c r="Y107" s="389"/>
      <c r="Z107" s="389"/>
      <c r="AA107" s="389" t="str">
        <f>PANEL[[#This Row],[X2NAME]]&amp;"/1"</f>
        <v>/1</v>
      </c>
      <c r="AB107" s="389" t="str">
        <f>PANEL[[#This Row],[_Tag]]&amp;"/ISO"</f>
        <v>0/ISO</v>
      </c>
      <c r="AC107" s="389"/>
      <c r="AD107" s="389"/>
      <c r="AE107" s="389"/>
      <c r="AF107" s="389"/>
      <c r="AG107" s="389"/>
      <c r="AH107" s="389"/>
    </row>
    <row r="108" spans="1:34" x14ac:dyDescent="0.4">
      <c r="A108" s="262" t="str">
        <f>Z_DRAWING!I95</f>
        <v>01-._L0</v>
      </c>
      <c r="B108" s="361">
        <f>Z_DRAWING!A95</f>
        <v>0</v>
      </c>
      <c r="C108" s="361" t="s">
        <v>2257</v>
      </c>
      <c r="D108" s="360"/>
      <c r="E108" s="360"/>
      <c r="F108" s="360">
        <f>INDEX(DRAWING[testIndex],MATCH(PANEL[[#This Row],[_Drawing]],DRAWING[Drawing],))*10</f>
        <v>10</v>
      </c>
      <c r="G108" s="360" t="str">
        <f>"F"&amp;INDEX(DRAWING[testIndex],MATCH(PANEL[[#This Row],[_Drawing]],DRAWING[Drawing],))</f>
        <v>F1</v>
      </c>
      <c r="H108" s="360" t="str">
        <f>PANEL[[#This Row],[DBBreaker]]</f>
        <v>Q1</v>
      </c>
      <c r="I108" s="360"/>
      <c r="J108" s="360">
        <f>INDEX(DRAWING[testIndex],MATCH(PANEL[[#This Row],[_Drawing]],DRAWING[Drawing],))*10</f>
        <v>10</v>
      </c>
      <c r="K108" s="360" t="str">
        <f>"F"&amp;INDEX(DRAWING[testIndex],MATCH(PANEL[[#This Row],[_Drawing]],DRAWING[Drawing],))</f>
        <v>F1</v>
      </c>
      <c r="L108" s="366" t="str">
        <f>"Q"&amp;INDEX(DRAWING[testIndex],MATCH(PANEL[[#This Row],[_Drawing]],DRAWING[Drawing],))</f>
        <v>Q1</v>
      </c>
      <c r="M108" s="366"/>
      <c r="N108" s="389"/>
      <c r="O108" s="388"/>
      <c r="P108" s="388"/>
      <c r="Q108" s="388"/>
      <c r="R108" s="388"/>
      <c r="S108" s="388"/>
      <c r="T108" s="388"/>
      <c r="U108" s="388"/>
      <c r="V108" s="388"/>
      <c r="W108" s="389"/>
      <c r="X108" s="389"/>
      <c r="Y108" s="389"/>
      <c r="Z108" s="389"/>
      <c r="AA108" s="389" t="str">
        <f>PANEL[[#This Row],[X2NAME]]&amp;"/1"</f>
        <v>/1</v>
      </c>
      <c r="AB108" s="389" t="str">
        <f>PANEL[[#This Row],[_Tag]]&amp;"/ISO"</f>
        <v>0/ISO</v>
      </c>
      <c r="AC108" s="389"/>
      <c r="AD108" s="389"/>
      <c r="AE108" s="389"/>
      <c r="AF108" s="389"/>
      <c r="AG108" s="389"/>
      <c r="AH108" s="389"/>
    </row>
    <row r="109" spans="1:34" x14ac:dyDescent="0.4">
      <c r="A109" s="262" t="str">
        <f>Z_DRAWING!I96</f>
        <v>01-._L0</v>
      </c>
      <c r="B109" s="361">
        <f>Z_DRAWING!A96</f>
        <v>0</v>
      </c>
      <c r="C109" s="361" t="s">
        <v>2257</v>
      </c>
      <c r="D109" s="360"/>
      <c r="E109" s="360"/>
      <c r="F109" s="360">
        <f>INDEX(DRAWING[testIndex],MATCH(PANEL[[#This Row],[_Drawing]],DRAWING[Drawing],))*10</f>
        <v>10</v>
      </c>
      <c r="G109" s="360" t="str">
        <f>"F"&amp;INDEX(DRAWING[testIndex],MATCH(PANEL[[#This Row],[_Drawing]],DRAWING[Drawing],))</f>
        <v>F1</v>
      </c>
      <c r="H109" s="360" t="str">
        <f>PANEL[[#This Row],[DBBreaker]]</f>
        <v>Q1</v>
      </c>
      <c r="I109" s="360"/>
      <c r="J109" s="360">
        <f>INDEX(DRAWING[testIndex],MATCH(PANEL[[#This Row],[_Drawing]],DRAWING[Drawing],))*10</f>
        <v>10</v>
      </c>
      <c r="K109" s="360" t="str">
        <f>"F"&amp;INDEX(DRAWING[testIndex],MATCH(PANEL[[#This Row],[_Drawing]],DRAWING[Drawing],))</f>
        <v>F1</v>
      </c>
      <c r="L109" s="366" t="str">
        <f>"Q"&amp;INDEX(DRAWING[testIndex],MATCH(PANEL[[#This Row],[_Drawing]],DRAWING[Drawing],))</f>
        <v>Q1</v>
      </c>
      <c r="M109" s="366"/>
      <c r="N109" s="389"/>
      <c r="O109" s="388"/>
      <c r="P109" s="388"/>
      <c r="Q109" s="388"/>
      <c r="R109" s="388"/>
      <c r="S109" s="388"/>
      <c r="T109" s="388"/>
      <c r="U109" s="388"/>
      <c r="V109" s="388"/>
      <c r="W109" s="389"/>
      <c r="X109" s="389"/>
      <c r="Y109" s="389"/>
      <c r="Z109" s="389"/>
      <c r="AA109" s="389" t="str">
        <f>PANEL[[#This Row],[X2NAME]]&amp;"/1"</f>
        <v>/1</v>
      </c>
      <c r="AB109" s="389" t="str">
        <f>PANEL[[#This Row],[_Tag]]&amp;"/ISO"</f>
        <v>0/ISO</v>
      </c>
      <c r="AC109" s="389"/>
      <c r="AD109" s="389"/>
      <c r="AE109" s="389"/>
      <c r="AF109" s="389"/>
      <c r="AG109" s="389"/>
      <c r="AH109" s="389"/>
    </row>
    <row r="110" spans="1:34" x14ac:dyDescent="0.4">
      <c r="A110" s="262" t="str">
        <f>Z_DRAWING!I97</f>
        <v>01-._L0</v>
      </c>
      <c r="B110" s="361">
        <f>Z_DRAWING!A97</f>
        <v>0</v>
      </c>
      <c r="C110" s="361" t="s">
        <v>2257</v>
      </c>
      <c r="D110" s="360"/>
      <c r="E110" s="360"/>
      <c r="F110" s="360">
        <f>INDEX(DRAWING[testIndex],MATCH(PANEL[[#This Row],[_Drawing]],DRAWING[Drawing],))*10</f>
        <v>10</v>
      </c>
      <c r="G110" s="360" t="str">
        <f>"F"&amp;INDEX(DRAWING[testIndex],MATCH(PANEL[[#This Row],[_Drawing]],DRAWING[Drawing],))</f>
        <v>F1</v>
      </c>
      <c r="H110" s="360" t="str">
        <f>PANEL[[#This Row],[DBBreaker]]</f>
        <v>Q1</v>
      </c>
      <c r="I110" s="360"/>
      <c r="J110" s="360">
        <f>INDEX(DRAWING[testIndex],MATCH(PANEL[[#This Row],[_Drawing]],DRAWING[Drawing],))*10</f>
        <v>10</v>
      </c>
      <c r="K110" s="360" t="str">
        <f>"F"&amp;INDEX(DRAWING[testIndex],MATCH(PANEL[[#This Row],[_Drawing]],DRAWING[Drawing],))</f>
        <v>F1</v>
      </c>
      <c r="L110" s="366" t="str">
        <f>"Q"&amp;INDEX(DRAWING[testIndex],MATCH(PANEL[[#This Row],[_Drawing]],DRAWING[Drawing],))</f>
        <v>Q1</v>
      </c>
      <c r="M110" s="366"/>
      <c r="N110" s="389"/>
      <c r="O110" s="388"/>
      <c r="P110" s="388"/>
      <c r="Q110" s="388"/>
      <c r="R110" s="388"/>
      <c r="S110" s="388"/>
      <c r="T110" s="388"/>
      <c r="U110" s="388"/>
      <c r="V110" s="388"/>
      <c r="W110" s="389"/>
      <c r="X110" s="389"/>
      <c r="Y110" s="389"/>
      <c r="Z110" s="389"/>
      <c r="AA110" s="389" t="str">
        <f>PANEL[[#This Row],[X2NAME]]&amp;"/1"</f>
        <v>/1</v>
      </c>
      <c r="AB110" s="389" t="str">
        <f>PANEL[[#This Row],[_Tag]]&amp;"/ISO"</f>
        <v>0/ISO</v>
      </c>
      <c r="AC110" s="389"/>
      <c r="AD110" s="389"/>
      <c r="AE110" s="389"/>
      <c r="AF110" s="389"/>
      <c r="AG110" s="389"/>
      <c r="AH110" s="389"/>
    </row>
    <row r="111" spans="1:34" x14ac:dyDescent="0.4">
      <c r="A111" s="262" t="str">
        <f>Z_DRAWING!I98</f>
        <v>01-._L0</v>
      </c>
      <c r="B111" s="361">
        <f>Z_DRAWING!A98</f>
        <v>0</v>
      </c>
      <c r="C111" s="361" t="s">
        <v>2257</v>
      </c>
      <c r="D111" s="360"/>
      <c r="E111" s="360"/>
      <c r="F111" s="360">
        <f>INDEX(DRAWING[testIndex],MATCH(PANEL[[#This Row],[_Drawing]],DRAWING[Drawing],))*10</f>
        <v>10</v>
      </c>
      <c r="G111" s="360" t="str">
        <f>"F"&amp;INDEX(DRAWING[testIndex],MATCH(PANEL[[#This Row],[_Drawing]],DRAWING[Drawing],))</f>
        <v>F1</v>
      </c>
      <c r="H111" s="360" t="str">
        <f>PANEL[[#This Row],[DBBreaker]]</f>
        <v>Q1</v>
      </c>
      <c r="I111" s="360"/>
      <c r="J111" s="360">
        <f>INDEX(DRAWING[testIndex],MATCH(PANEL[[#This Row],[_Drawing]],DRAWING[Drawing],))*10</f>
        <v>10</v>
      </c>
      <c r="K111" s="360" t="str">
        <f>"F"&amp;INDEX(DRAWING[testIndex],MATCH(PANEL[[#This Row],[_Drawing]],DRAWING[Drawing],))</f>
        <v>F1</v>
      </c>
      <c r="L111" s="366" t="str">
        <f>"Q"&amp;INDEX(DRAWING[testIndex],MATCH(PANEL[[#This Row],[_Drawing]],DRAWING[Drawing],))</f>
        <v>Q1</v>
      </c>
      <c r="M111" s="366"/>
      <c r="N111" s="389"/>
      <c r="O111" s="388"/>
      <c r="P111" s="388"/>
      <c r="Q111" s="388"/>
      <c r="R111" s="388"/>
      <c r="S111" s="388"/>
      <c r="T111" s="388"/>
      <c r="U111" s="388"/>
      <c r="V111" s="388"/>
      <c r="W111" s="389"/>
      <c r="X111" s="389"/>
      <c r="Y111" s="389"/>
      <c r="Z111" s="389"/>
      <c r="AA111" s="389" t="str">
        <f>PANEL[[#This Row],[X2NAME]]&amp;"/1"</f>
        <v>/1</v>
      </c>
      <c r="AB111" s="389" t="str">
        <f>PANEL[[#This Row],[_Tag]]&amp;"/ISO"</f>
        <v>0/ISO</v>
      </c>
      <c r="AC111" s="389"/>
      <c r="AD111" s="389"/>
      <c r="AE111" s="389"/>
      <c r="AF111" s="389"/>
      <c r="AG111" s="389"/>
      <c r="AH111" s="389"/>
    </row>
    <row r="112" spans="1:34" x14ac:dyDescent="0.4">
      <c r="A112" s="262" t="str">
        <f>Z_DRAWING!I99</f>
        <v>01-._L0</v>
      </c>
      <c r="B112" s="361">
        <f>Z_DRAWING!A99</f>
        <v>0</v>
      </c>
      <c r="C112" s="361" t="s">
        <v>2257</v>
      </c>
      <c r="D112" s="360"/>
      <c r="E112" s="360"/>
      <c r="F112" s="360">
        <f>INDEX(DRAWING[testIndex],MATCH(PANEL[[#This Row],[_Drawing]],DRAWING[Drawing],))*10</f>
        <v>10</v>
      </c>
      <c r="G112" s="360" t="str">
        <f>"F"&amp;INDEX(DRAWING[testIndex],MATCH(PANEL[[#This Row],[_Drawing]],DRAWING[Drawing],))</f>
        <v>F1</v>
      </c>
      <c r="H112" s="360" t="str">
        <f>PANEL[[#This Row],[DBBreaker]]</f>
        <v>Q1</v>
      </c>
      <c r="I112" s="360"/>
      <c r="J112" s="360">
        <f>INDEX(DRAWING[testIndex],MATCH(PANEL[[#This Row],[_Drawing]],DRAWING[Drawing],))*10</f>
        <v>10</v>
      </c>
      <c r="K112" s="360" t="str">
        <f>"F"&amp;INDEX(DRAWING[testIndex],MATCH(PANEL[[#This Row],[_Drawing]],DRAWING[Drawing],))</f>
        <v>F1</v>
      </c>
      <c r="L112" s="366" t="str">
        <f>"Q"&amp;INDEX(DRAWING[testIndex],MATCH(PANEL[[#This Row],[_Drawing]],DRAWING[Drawing],))</f>
        <v>Q1</v>
      </c>
      <c r="M112" s="366"/>
      <c r="N112" s="389"/>
      <c r="O112" s="388"/>
      <c r="P112" s="388"/>
      <c r="Q112" s="388"/>
      <c r="R112" s="388"/>
      <c r="S112" s="388"/>
      <c r="T112" s="388"/>
      <c r="U112" s="388"/>
      <c r="V112" s="388"/>
      <c r="W112" s="389"/>
      <c r="X112" s="389"/>
      <c r="Y112" s="389"/>
      <c r="Z112" s="389"/>
      <c r="AA112" s="389" t="str">
        <f>PANEL[[#This Row],[X2NAME]]&amp;"/1"</f>
        <v>/1</v>
      </c>
      <c r="AB112" s="389" t="str">
        <f>PANEL[[#This Row],[_Tag]]&amp;"/ISO"</f>
        <v>0/ISO</v>
      </c>
      <c r="AC112" s="389"/>
      <c r="AD112" s="389"/>
      <c r="AE112" s="389"/>
      <c r="AF112" s="389"/>
      <c r="AG112" s="389"/>
      <c r="AH112" s="389"/>
    </row>
    <row r="113" spans="1:34" x14ac:dyDescent="0.4">
      <c r="A113" s="262" t="str">
        <f>Z_DRAWING!I100</f>
        <v>01-._L0</v>
      </c>
      <c r="B113" s="361">
        <f>Z_DRAWING!A100</f>
        <v>0</v>
      </c>
      <c r="C113" s="361" t="s">
        <v>2257</v>
      </c>
      <c r="D113" s="360"/>
      <c r="E113" s="360"/>
      <c r="F113" s="360">
        <f>INDEX(DRAWING[testIndex],MATCH(PANEL[[#This Row],[_Drawing]],DRAWING[Drawing],))*10</f>
        <v>10</v>
      </c>
      <c r="G113" s="360" t="str">
        <f>"F"&amp;INDEX(DRAWING[testIndex],MATCH(PANEL[[#This Row],[_Drawing]],DRAWING[Drawing],))</f>
        <v>F1</v>
      </c>
      <c r="H113" s="360" t="str">
        <f>PANEL[[#This Row],[DBBreaker]]</f>
        <v>Q1</v>
      </c>
      <c r="I113" s="360"/>
      <c r="J113" s="360">
        <f>INDEX(DRAWING[testIndex],MATCH(PANEL[[#This Row],[_Drawing]],DRAWING[Drawing],))*10</f>
        <v>10</v>
      </c>
      <c r="K113" s="360" t="str">
        <f>"F"&amp;INDEX(DRAWING[testIndex],MATCH(PANEL[[#This Row],[_Drawing]],DRAWING[Drawing],))</f>
        <v>F1</v>
      </c>
      <c r="L113" s="366" t="str">
        <f>"Q"&amp;INDEX(DRAWING[testIndex],MATCH(PANEL[[#This Row],[_Drawing]],DRAWING[Drawing],))</f>
        <v>Q1</v>
      </c>
      <c r="M113" s="366"/>
      <c r="N113" s="389"/>
      <c r="O113" s="388"/>
      <c r="P113" s="388"/>
      <c r="Q113" s="388"/>
      <c r="R113" s="388"/>
      <c r="S113" s="388"/>
      <c r="T113" s="388"/>
      <c r="U113" s="388"/>
      <c r="V113" s="388"/>
      <c r="W113" s="389"/>
      <c r="X113" s="389"/>
      <c r="Y113" s="389"/>
      <c r="Z113" s="389"/>
      <c r="AA113" s="389" t="str">
        <f>PANEL[[#This Row],[X2NAME]]&amp;"/1"</f>
        <v>/1</v>
      </c>
      <c r="AB113" s="389" t="str">
        <f>PANEL[[#This Row],[_Tag]]&amp;"/ISO"</f>
        <v>0/ISO</v>
      </c>
      <c r="AC113" s="389"/>
      <c r="AD113" s="389"/>
      <c r="AE113" s="389"/>
      <c r="AF113" s="389"/>
      <c r="AG113" s="389"/>
      <c r="AH113" s="389"/>
    </row>
    <row r="114" spans="1:34" x14ac:dyDescent="0.4">
      <c r="A114" s="262" t="str">
        <f>Z_DRAWING!I101</f>
        <v>01-._L0</v>
      </c>
      <c r="B114" s="361">
        <f>Z_DRAWING!A101</f>
        <v>0</v>
      </c>
      <c r="C114" s="361" t="s">
        <v>2257</v>
      </c>
      <c r="D114" s="360"/>
      <c r="E114" s="360"/>
      <c r="F114" s="360">
        <f>INDEX(DRAWING[testIndex],MATCH(PANEL[[#This Row],[_Drawing]],DRAWING[Drawing],))*10</f>
        <v>10</v>
      </c>
      <c r="G114" s="360" t="str">
        <f>"F"&amp;INDEX(DRAWING[testIndex],MATCH(PANEL[[#This Row],[_Drawing]],DRAWING[Drawing],))</f>
        <v>F1</v>
      </c>
      <c r="H114" s="360" t="str">
        <f>PANEL[[#This Row],[DBBreaker]]</f>
        <v>Q1</v>
      </c>
      <c r="I114" s="360"/>
      <c r="J114" s="360">
        <f>INDEX(DRAWING[testIndex],MATCH(PANEL[[#This Row],[_Drawing]],DRAWING[Drawing],))*10</f>
        <v>10</v>
      </c>
      <c r="K114" s="360" t="str">
        <f>"F"&amp;INDEX(DRAWING[testIndex],MATCH(PANEL[[#This Row],[_Drawing]],DRAWING[Drawing],))</f>
        <v>F1</v>
      </c>
      <c r="L114" s="366" t="str">
        <f>"Q"&amp;INDEX(DRAWING[testIndex],MATCH(PANEL[[#This Row],[_Drawing]],DRAWING[Drawing],))</f>
        <v>Q1</v>
      </c>
      <c r="M114" s="366"/>
      <c r="N114" s="389"/>
      <c r="O114" s="388"/>
      <c r="P114" s="388"/>
      <c r="Q114" s="388"/>
      <c r="R114" s="388"/>
      <c r="S114" s="388"/>
      <c r="T114" s="388"/>
      <c r="U114" s="388"/>
      <c r="V114" s="388"/>
      <c r="W114" s="389"/>
      <c r="X114" s="389"/>
      <c r="Y114" s="389"/>
      <c r="Z114" s="389"/>
      <c r="AA114" s="389" t="str">
        <f>PANEL[[#This Row],[X2NAME]]&amp;"/1"</f>
        <v>/1</v>
      </c>
      <c r="AB114" s="389" t="str">
        <f>PANEL[[#This Row],[_Tag]]&amp;"/ISO"</f>
        <v>0/ISO</v>
      </c>
      <c r="AC114" s="389"/>
      <c r="AD114" s="389"/>
      <c r="AE114" s="389"/>
      <c r="AF114" s="389"/>
      <c r="AG114" s="389"/>
      <c r="AH114" s="389"/>
    </row>
    <row r="115" spans="1:34" x14ac:dyDescent="0.4">
      <c r="A115" s="262" t="str">
        <f>Z_DRAWING!I102</f>
        <v>01-._L0</v>
      </c>
      <c r="B115" s="361">
        <f>Z_DRAWING!A102</f>
        <v>0</v>
      </c>
      <c r="C115" s="361" t="s">
        <v>2257</v>
      </c>
      <c r="D115" s="360"/>
      <c r="E115" s="360"/>
      <c r="F115" s="360">
        <f>INDEX(DRAWING[testIndex],MATCH(PANEL[[#This Row],[_Drawing]],DRAWING[Drawing],))*10</f>
        <v>10</v>
      </c>
      <c r="G115" s="360" t="str">
        <f>"F"&amp;INDEX(DRAWING[testIndex],MATCH(PANEL[[#This Row],[_Drawing]],DRAWING[Drawing],))</f>
        <v>F1</v>
      </c>
      <c r="H115" s="360" t="str">
        <f>PANEL[[#This Row],[DBBreaker]]</f>
        <v>Q1</v>
      </c>
      <c r="I115" s="360"/>
      <c r="J115" s="360">
        <f>INDEX(DRAWING[testIndex],MATCH(PANEL[[#This Row],[_Drawing]],DRAWING[Drawing],))*10</f>
        <v>10</v>
      </c>
      <c r="K115" s="360" t="str">
        <f>"F"&amp;INDEX(DRAWING[testIndex],MATCH(PANEL[[#This Row],[_Drawing]],DRAWING[Drawing],))</f>
        <v>F1</v>
      </c>
      <c r="L115" s="366" t="str">
        <f>"Q"&amp;INDEX(DRAWING[testIndex],MATCH(PANEL[[#This Row],[_Drawing]],DRAWING[Drawing],))</f>
        <v>Q1</v>
      </c>
      <c r="M115" s="366"/>
      <c r="N115" s="389"/>
      <c r="O115" s="388"/>
      <c r="P115" s="388"/>
      <c r="Q115" s="388"/>
      <c r="R115" s="388"/>
      <c r="S115" s="388"/>
      <c r="T115" s="388"/>
      <c r="U115" s="388"/>
      <c r="V115" s="388"/>
      <c r="W115" s="389"/>
      <c r="X115" s="389"/>
      <c r="Y115" s="389"/>
      <c r="Z115" s="389"/>
      <c r="AA115" s="389" t="str">
        <f>PANEL[[#This Row],[X2NAME]]&amp;"/1"</f>
        <v>/1</v>
      </c>
      <c r="AB115" s="389" t="str">
        <f>PANEL[[#This Row],[_Tag]]&amp;"/ISO"</f>
        <v>0/ISO</v>
      </c>
      <c r="AC115" s="389"/>
      <c r="AD115" s="389"/>
      <c r="AE115" s="389"/>
      <c r="AF115" s="389"/>
      <c r="AG115" s="389"/>
      <c r="AH115" s="389"/>
    </row>
    <row r="116" spans="1:34" x14ac:dyDescent="0.4">
      <c r="A116" s="262" t="str">
        <f>Z_DRAWING!I103</f>
        <v>01-._L0</v>
      </c>
      <c r="B116" s="361">
        <f>Z_DRAWING!A103</f>
        <v>0</v>
      </c>
      <c r="C116" s="361" t="s">
        <v>2257</v>
      </c>
      <c r="D116" s="360"/>
      <c r="E116" s="360"/>
      <c r="F116" s="360">
        <f>INDEX(DRAWING[testIndex],MATCH(PANEL[[#This Row],[_Drawing]],DRAWING[Drawing],))*10</f>
        <v>10</v>
      </c>
      <c r="G116" s="360" t="str">
        <f>"F"&amp;INDEX(DRAWING[testIndex],MATCH(PANEL[[#This Row],[_Drawing]],DRAWING[Drawing],))</f>
        <v>F1</v>
      </c>
      <c r="H116" s="360" t="str">
        <f>PANEL[[#This Row],[DBBreaker]]</f>
        <v>Q1</v>
      </c>
      <c r="I116" s="360"/>
      <c r="J116" s="360">
        <f>INDEX(DRAWING[testIndex],MATCH(PANEL[[#This Row],[_Drawing]],DRAWING[Drawing],))*10</f>
        <v>10</v>
      </c>
      <c r="K116" s="360" t="str">
        <f>"F"&amp;INDEX(DRAWING[testIndex],MATCH(PANEL[[#This Row],[_Drawing]],DRAWING[Drawing],))</f>
        <v>F1</v>
      </c>
      <c r="L116" s="366" t="str">
        <f>"Q"&amp;INDEX(DRAWING[testIndex],MATCH(PANEL[[#This Row],[_Drawing]],DRAWING[Drawing],))</f>
        <v>Q1</v>
      </c>
      <c r="M116" s="366"/>
      <c r="N116" s="389"/>
      <c r="O116" s="388"/>
      <c r="P116" s="388"/>
      <c r="Q116" s="388"/>
      <c r="R116" s="388"/>
      <c r="S116" s="388"/>
      <c r="T116" s="388"/>
      <c r="U116" s="388"/>
      <c r="V116" s="388"/>
      <c r="W116" s="389"/>
      <c r="X116" s="389"/>
      <c r="Y116" s="389"/>
      <c r="Z116" s="389"/>
      <c r="AA116" s="389" t="str">
        <f>PANEL[[#This Row],[X2NAME]]&amp;"/1"</f>
        <v>/1</v>
      </c>
      <c r="AB116" s="389" t="str">
        <f>PANEL[[#This Row],[_Tag]]&amp;"/ISO"</f>
        <v>0/ISO</v>
      </c>
      <c r="AC116" s="389"/>
      <c r="AD116" s="389"/>
      <c r="AE116" s="389"/>
      <c r="AF116" s="389"/>
      <c r="AG116" s="389"/>
      <c r="AH116" s="389"/>
    </row>
    <row r="117" spans="1:34" x14ac:dyDescent="0.4">
      <c r="A117" s="262" t="str">
        <f>Z_DRAWING!I104</f>
        <v>01-._L0</v>
      </c>
      <c r="B117" s="361">
        <f>Z_DRAWING!A104</f>
        <v>0</v>
      </c>
      <c r="C117" s="361" t="s">
        <v>2257</v>
      </c>
      <c r="D117" s="360"/>
      <c r="E117" s="360"/>
      <c r="F117" s="360">
        <f>INDEX(DRAWING[testIndex],MATCH(PANEL[[#This Row],[_Drawing]],DRAWING[Drawing],))*10</f>
        <v>10</v>
      </c>
      <c r="G117" s="360" t="str">
        <f>"F"&amp;INDEX(DRAWING[testIndex],MATCH(PANEL[[#This Row],[_Drawing]],DRAWING[Drawing],))</f>
        <v>F1</v>
      </c>
      <c r="H117" s="360" t="str">
        <f>PANEL[[#This Row],[DBBreaker]]</f>
        <v>Q1</v>
      </c>
      <c r="I117" s="360"/>
      <c r="J117" s="360">
        <f>INDEX(DRAWING[testIndex],MATCH(PANEL[[#This Row],[_Drawing]],DRAWING[Drawing],))*10</f>
        <v>10</v>
      </c>
      <c r="K117" s="360" t="str">
        <f>"F"&amp;INDEX(DRAWING[testIndex],MATCH(PANEL[[#This Row],[_Drawing]],DRAWING[Drawing],))</f>
        <v>F1</v>
      </c>
      <c r="L117" s="366" t="str">
        <f>"Q"&amp;INDEX(DRAWING[testIndex],MATCH(PANEL[[#This Row],[_Drawing]],DRAWING[Drawing],))</f>
        <v>Q1</v>
      </c>
      <c r="M117" s="366"/>
      <c r="N117" s="389"/>
      <c r="O117" s="388"/>
      <c r="P117" s="388"/>
      <c r="Q117" s="388"/>
      <c r="R117" s="388"/>
      <c r="S117" s="388"/>
      <c r="T117" s="388"/>
      <c r="U117" s="388"/>
      <c r="V117" s="388"/>
      <c r="W117" s="389"/>
      <c r="X117" s="389"/>
      <c r="Y117" s="389"/>
      <c r="Z117" s="389"/>
      <c r="AA117" s="389" t="str">
        <f>PANEL[[#This Row],[X2NAME]]&amp;"/1"</f>
        <v>/1</v>
      </c>
      <c r="AB117" s="389" t="str">
        <f>PANEL[[#This Row],[_Tag]]&amp;"/ISO"</f>
        <v>0/ISO</v>
      </c>
      <c r="AC117" s="389"/>
      <c r="AD117" s="389"/>
      <c r="AE117" s="389"/>
      <c r="AF117" s="389"/>
      <c r="AG117" s="389"/>
      <c r="AH117" s="389"/>
    </row>
    <row r="118" spans="1:34" x14ac:dyDescent="0.4">
      <c r="A118" s="262" t="str">
        <f>Z_DRAWING!I105</f>
        <v>01-._L0</v>
      </c>
      <c r="B118" s="361">
        <f>Z_DRAWING!A105</f>
        <v>0</v>
      </c>
      <c r="C118" s="361" t="s">
        <v>2257</v>
      </c>
      <c r="D118" s="360"/>
      <c r="E118" s="360"/>
      <c r="F118" s="360">
        <f>INDEX(DRAWING[testIndex],MATCH(PANEL[[#This Row],[_Drawing]],DRAWING[Drawing],))*10</f>
        <v>10</v>
      </c>
      <c r="G118" s="360" t="str">
        <f>"F"&amp;INDEX(DRAWING[testIndex],MATCH(PANEL[[#This Row],[_Drawing]],DRAWING[Drawing],))</f>
        <v>F1</v>
      </c>
      <c r="H118" s="360" t="str">
        <f>PANEL[[#This Row],[DBBreaker]]</f>
        <v>Q1</v>
      </c>
      <c r="I118" s="360"/>
      <c r="J118" s="360">
        <f>INDEX(DRAWING[testIndex],MATCH(PANEL[[#This Row],[_Drawing]],DRAWING[Drawing],))*10</f>
        <v>10</v>
      </c>
      <c r="K118" s="360" t="str">
        <f>"F"&amp;INDEX(DRAWING[testIndex],MATCH(PANEL[[#This Row],[_Drawing]],DRAWING[Drawing],))</f>
        <v>F1</v>
      </c>
      <c r="L118" s="366" t="str">
        <f>"Q"&amp;INDEX(DRAWING[testIndex],MATCH(PANEL[[#This Row],[_Drawing]],DRAWING[Drawing],))</f>
        <v>Q1</v>
      </c>
      <c r="M118" s="366"/>
      <c r="N118" s="389"/>
      <c r="O118" s="388"/>
      <c r="P118" s="388"/>
      <c r="Q118" s="388"/>
      <c r="R118" s="388"/>
      <c r="S118" s="388"/>
      <c r="T118" s="388"/>
      <c r="U118" s="388"/>
      <c r="V118" s="388"/>
      <c r="W118" s="389"/>
      <c r="X118" s="389"/>
      <c r="Y118" s="389"/>
      <c r="Z118" s="389"/>
      <c r="AA118" s="389" t="str">
        <f>PANEL[[#This Row],[X2NAME]]&amp;"/1"</f>
        <v>/1</v>
      </c>
      <c r="AB118" s="389" t="str">
        <f>PANEL[[#This Row],[_Tag]]&amp;"/ISO"</f>
        <v>0/ISO</v>
      </c>
      <c r="AC118" s="389"/>
      <c r="AD118" s="389"/>
      <c r="AE118" s="389"/>
      <c r="AF118" s="389"/>
      <c r="AG118" s="389"/>
      <c r="AH118" s="389"/>
    </row>
    <row r="119" spans="1:34" x14ac:dyDescent="0.4">
      <c r="A119" s="262" t="str">
        <f>Z_DRAWING!I106</f>
        <v>01-._L0</v>
      </c>
      <c r="B119" s="361">
        <f>Z_DRAWING!A106</f>
        <v>0</v>
      </c>
      <c r="C119" s="361" t="s">
        <v>2257</v>
      </c>
      <c r="D119" s="360"/>
      <c r="E119" s="360"/>
      <c r="F119" s="360">
        <f>INDEX(DRAWING[testIndex],MATCH(PANEL[[#This Row],[_Drawing]],DRAWING[Drawing],))*10</f>
        <v>10</v>
      </c>
      <c r="G119" s="360" t="str">
        <f>"F"&amp;INDEX(DRAWING[testIndex],MATCH(PANEL[[#This Row],[_Drawing]],DRAWING[Drawing],))</f>
        <v>F1</v>
      </c>
      <c r="H119" s="360" t="str">
        <f>PANEL[[#This Row],[DBBreaker]]</f>
        <v>Q1</v>
      </c>
      <c r="I119" s="360"/>
      <c r="J119" s="360">
        <f>INDEX(DRAWING[testIndex],MATCH(PANEL[[#This Row],[_Drawing]],DRAWING[Drawing],))*10</f>
        <v>10</v>
      </c>
      <c r="K119" s="360" t="str">
        <f>"F"&amp;INDEX(DRAWING[testIndex],MATCH(PANEL[[#This Row],[_Drawing]],DRAWING[Drawing],))</f>
        <v>F1</v>
      </c>
      <c r="L119" s="366" t="str">
        <f>"Q"&amp;INDEX(DRAWING[testIndex],MATCH(PANEL[[#This Row],[_Drawing]],DRAWING[Drawing],))</f>
        <v>Q1</v>
      </c>
      <c r="M119" s="366"/>
      <c r="N119" s="389"/>
      <c r="O119" s="388"/>
      <c r="P119" s="388"/>
      <c r="Q119" s="388"/>
      <c r="R119" s="388"/>
      <c r="S119" s="388"/>
      <c r="T119" s="388"/>
      <c r="U119" s="388"/>
      <c r="V119" s="388"/>
      <c r="W119" s="389"/>
      <c r="X119" s="389"/>
      <c r="Y119" s="389"/>
      <c r="Z119" s="389"/>
      <c r="AA119" s="389" t="str">
        <f>PANEL[[#This Row],[X2NAME]]&amp;"/1"</f>
        <v>/1</v>
      </c>
      <c r="AB119" s="389" t="str">
        <f>PANEL[[#This Row],[_Tag]]&amp;"/ISO"</f>
        <v>0/ISO</v>
      </c>
      <c r="AC119" s="389"/>
      <c r="AD119" s="389"/>
      <c r="AE119" s="389"/>
      <c r="AF119" s="389"/>
      <c r="AG119" s="389"/>
      <c r="AH119" s="389"/>
    </row>
    <row r="120" spans="1:34" x14ac:dyDescent="0.4">
      <c r="A120" s="262" t="str">
        <f>Z_DRAWING!I107</f>
        <v>01-._L0</v>
      </c>
      <c r="B120" s="361">
        <f>Z_DRAWING!A107</f>
        <v>0</v>
      </c>
      <c r="C120" s="361" t="s">
        <v>2257</v>
      </c>
      <c r="D120" s="360"/>
      <c r="E120" s="360"/>
      <c r="F120" s="360">
        <f>INDEX(DRAWING[testIndex],MATCH(PANEL[[#This Row],[_Drawing]],DRAWING[Drawing],))*10</f>
        <v>10</v>
      </c>
      <c r="G120" s="360" t="str">
        <f>"F"&amp;INDEX(DRAWING[testIndex],MATCH(PANEL[[#This Row],[_Drawing]],DRAWING[Drawing],))</f>
        <v>F1</v>
      </c>
      <c r="H120" s="360" t="str">
        <f>PANEL[[#This Row],[DBBreaker]]</f>
        <v>Q1</v>
      </c>
      <c r="I120" s="360"/>
      <c r="J120" s="360">
        <f>INDEX(DRAWING[testIndex],MATCH(PANEL[[#This Row],[_Drawing]],DRAWING[Drawing],))*10</f>
        <v>10</v>
      </c>
      <c r="K120" s="360" t="str">
        <f>"F"&amp;INDEX(DRAWING[testIndex],MATCH(PANEL[[#This Row],[_Drawing]],DRAWING[Drawing],))</f>
        <v>F1</v>
      </c>
      <c r="L120" s="366" t="str">
        <f>"Q"&amp;INDEX(DRAWING[testIndex],MATCH(PANEL[[#This Row],[_Drawing]],DRAWING[Drawing],))</f>
        <v>Q1</v>
      </c>
      <c r="M120" s="366"/>
      <c r="N120" s="389"/>
      <c r="O120" s="388"/>
      <c r="P120" s="388"/>
      <c r="Q120" s="388"/>
      <c r="R120" s="388"/>
      <c r="S120" s="388"/>
      <c r="T120" s="388"/>
      <c r="U120" s="388"/>
      <c r="V120" s="388"/>
      <c r="W120" s="389"/>
      <c r="X120" s="389"/>
      <c r="Y120" s="389"/>
      <c r="Z120" s="389"/>
      <c r="AA120" s="389" t="str">
        <f>PANEL[[#This Row],[X2NAME]]&amp;"/1"</f>
        <v>/1</v>
      </c>
      <c r="AB120" s="389" t="str">
        <f>PANEL[[#This Row],[_Tag]]&amp;"/ISO"</f>
        <v>0/ISO</v>
      </c>
      <c r="AC120" s="389"/>
      <c r="AD120" s="389"/>
      <c r="AE120" s="389"/>
      <c r="AF120" s="389"/>
      <c r="AG120" s="389"/>
      <c r="AH120" s="389"/>
    </row>
    <row r="121" spans="1:34" x14ac:dyDescent="0.4">
      <c r="A121" s="262" t="str">
        <f>Z_DRAWING!I108</f>
        <v>01-._L0</v>
      </c>
      <c r="B121" s="361">
        <f>Z_DRAWING!A108</f>
        <v>0</v>
      </c>
      <c r="C121" s="361" t="s">
        <v>2257</v>
      </c>
      <c r="D121" s="360"/>
      <c r="E121" s="360"/>
      <c r="F121" s="360">
        <f>INDEX(DRAWING[testIndex],MATCH(PANEL[[#This Row],[_Drawing]],DRAWING[Drawing],))*10</f>
        <v>10</v>
      </c>
      <c r="G121" s="360" t="str">
        <f>"F"&amp;INDEX(DRAWING[testIndex],MATCH(PANEL[[#This Row],[_Drawing]],DRAWING[Drawing],))</f>
        <v>F1</v>
      </c>
      <c r="H121" s="360" t="str">
        <f>PANEL[[#This Row],[DBBreaker]]</f>
        <v>Q1</v>
      </c>
      <c r="I121" s="360"/>
      <c r="J121" s="360">
        <f>INDEX(DRAWING[testIndex],MATCH(PANEL[[#This Row],[_Drawing]],DRAWING[Drawing],))*10</f>
        <v>10</v>
      </c>
      <c r="K121" s="360" t="str">
        <f>"F"&amp;INDEX(DRAWING[testIndex],MATCH(PANEL[[#This Row],[_Drawing]],DRAWING[Drawing],))</f>
        <v>F1</v>
      </c>
      <c r="L121" s="366" t="str">
        <f>"Q"&amp;INDEX(DRAWING[testIndex],MATCH(PANEL[[#This Row],[_Drawing]],DRAWING[Drawing],))</f>
        <v>Q1</v>
      </c>
      <c r="M121" s="366"/>
      <c r="N121" s="389"/>
      <c r="O121" s="388"/>
      <c r="P121" s="388"/>
      <c r="Q121" s="388"/>
      <c r="R121" s="388"/>
      <c r="S121" s="388"/>
      <c r="T121" s="388"/>
      <c r="U121" s="388"/>
      <c r="V121" s="388"/>
      <c r="W121" s="389"/>
      <c r="X121" s="389"/>
      <c r="Y121" s="389"/>
      <c r="Z121" s="389"/>
      <c r="AA121" s="389" t="str">
        <f>PANEL[[#This Row],[X2NAME]]&amp;"/1"</f>
        <v>/1</v>
      </c>
      <c r="AB121" s="389" t="str">
        <f>PANEL[[#This Row],[_Tag]]&amp;"/ISO"</f>
        <v>0/ISO</v>
      </c>
      <c r="AC121" s="389"/>
      <c r="AD121" s="389"/>
      <c r="AE121" s="389"/>
      <c r="AF121" s="389"/>
      <c r="AG121" s="389"/>
      <c r="AH121" s="389"/>
    </row>
    <row r="122" spans="1:34" x14ac:dyDescent="0.4">
      <c r="A122" s="262" t="str">
        <f>Z_DRAWING!I109</f>
        <v>01-._L0</v>
      </c>
      <c r="B122" s="361">
        <f>Z_DRAWING!A109</f>
        <v>0</v>
      </c>
      <c r="C122" s="361" t="s">
        <v>2257</v>
      </c>
      <c r="D122" s="360"/>
      <c r="E122" s="360"/>
      <c r="F122" s="360">
        <f>INDEX(DRAWING[testIndex],MATCH(PANEL[[#This Row],[_Drawing]],DRAWING[Drawing],))*10</f>
        <v>10</v>
      </c>
      <c r="G122" s="360" t="str">
        <f>"F"&amp;INDEX(DRAWING[testIndex],MATCH(PANEL[[#This Row],[_Drawing]],DRAWING[Drawing],))</f>
        <v>F1</v>
      </c>
      <c r="H122" s="360" t="str">
        <f>PANEL[[#This Row],[DBBreaker]]</f>
        <v>Q1</v>
      </c>
      <c r="I122" s="360"/>
      <c r="J122" s="360">
        <f>INDEX(DRAWING[testIndex],MATCH(PANEL[[#This Row],[_Drawing]],DRAWING[Drawing],))*10</f>
        <v>10</v>
      </c>
      <c r="K122" s="360" t="str">
        <f>"F"&amp;INDEX(DRAWING[testIndex],MATCH(PANEL[[#This Row],[_Drawing]],DRAWING[Drawing],))</f>
        <v>F1</v>
      </c>
      <c r="L122" s="366" t="str">
        <f>"Q"&amp;INDEX(DRAWING[testIndex],MATCH(PANEL[[#This Row],[_Drawing]],DRAWING[Drawing],))</f>
        <v>Q1</v>
      </c>
      <c r="M122" s="366"/>
      <c r="N122" s="389"/>
      <c r="O122" s="388"/>
      <c r="P122" s="388"/>
      <c r="Q122" s="388"/>
      <c r="R122" s="388"/>
      <c r="S122" s="388"/>
      <c r="T122" s="388"/>
      <c r="U122" s="388"/>
      <c r="V122" s="388"/>
      <c r="W122" s="389"/>
      <c r="X122" s="389"/>
      <c r="Y122" s="389"/>
      <c r="Z122" s="389"/>
      <c r="AA122" s="389" t="str">
        <f>PANEL[[#This Row],[X2NAME]]&amp;"/1"</f>
        <v>/1</v>
      </c>
      <c r="AB122" s="389" t="str">
        <f>PANEL[[#This Row],[_Tag]]&amp;"/ISO"</f>
        <v>0/ISO</v>
      </c>
      <c r="AC122" s="389"/>
      <c r="AD122" s="389"/>
      <c r="AE122" s="389"/>
      <c r="AF122" s="389"/>
      <c r="AG122" s="389"/>
      <c r="AH122" s="389"/>
    </row>
    <row r="123" spans="1:34" x14ac:dyDescent="0.4">
      <c r="A123" s="262" t="str">
        <f>Z_DRAWING!I110</f>
        <v>01-._L0</v>
      </c>
      <c r="B123" s="361">
        <f>Z_DRAWING!A110</f>
        <v>0</v>
      </c>
      <c r="C123" s="361" t="s">
        <v>2257</v>
      </c>
      <c r="D123" s="360"/>
      <c r="E123" s="360"/>
      <c r="F123" s="360">
        <f>INDEX(DRAWING[testIndex],MATCH(PANEL[[#This Row],[_Drawing]],DRAWING[Drawing],))*10</f>
        <v>10</v>
      </c>
      <c r="G123" s="360" t="str">
        <f>"F"&amp;INDEX(DRAWING[testIndex],MATCH(PANEL[[#This Row],[_Drawing]],DRAWING[Drawing],))</f>
        <v>F1</v>
      </c>
      <c r="H123" s="360" t="str">
        <f>PANEL[[#This Row],[DBBreaker]]</f>
        <v>Q1</v>
      </c>
      <c r="I123" s="360"/>
      <c r="J123" s="360">
        <f>INDEX(DRAWING[testIndex],MATCH(PANEL[[#This Row],[_Drawing]],DRAWING[Drawing],))*10</f>
        <v>10</v>
      </c>
      <c r="K123" s="360" t="str">
        <f>"F"&amp;INDEX(DRAWING[testIndex],MATCH(PANEL[[#This Row],[_Drawing]],DRAWING[Drawing],))</f>
        <v>F1</v>
      </c>
      <c r="L123" s="366" t="str">
        <f>"Q"&amp;INDEX(DRAWING[testIndex],MATCH(PANEL[[#This Row],[_Drawing]],DRAWING[Drawing],))</f>
        <v>Q1</v>
      </c>
      <c r="M123" s="366"/>
      <c r="N123" s="389"/>
      <c r="O123" s="388"/>
      <c r="P123" s="388"/>
      <c r="Q123" s="388"/>
      <c r="R123" s="388"/>
      <c r="S123" s="388"/>
      <c r="T123" s="388"/>
      <c r="U123" s="388"/>
      <c r="V123" s="388"/>
      <c r="W123" s="389"/>
      <c r="X123" s="389"/>
      <c r="Y123" s="389"/>
      <c r="Z123" s="389"/>
      <c r="AA123" s="389" t="str">
        <f>PANEL[[#This Row],[X2NAME]]&amp;"/1"</f>
        <v>/1</v>
      </c>
      <c r="AB123" s="389" t="str">
        <f>PANEL[[#This Row],[_Tag]]&amp;"/ISO"</f>
        <v>0/ISO</v>
      </c>
      <c r="AC123" s="389"/>
      <c r="AD123" s="389"/>
      <c r="AE123" s="389"/>
      <c r="AF123" s="389"/>
      <c r="AG123" s="389"/>
      <c r="AH123" s="389"/>
    </row>
    <row r="124" spans="1:34" x14ac:dyDescent="0.4">
      <c r="A124" s="262" t="str">
        <f>Z_DRAWING!I111</f>
        <v>01-._L0</v>
      </c>
      <c r="B124" s="361">
        <f>Z_DRAWING!A111</f>
        <v>0</v>
      </c>
      <c r="C124" s="361" t="s">
        <v>2257</v>
      </c>
      <c r="D124" s="360"/>
      <c r="E124" s="360"/>
      <c r="F124" s="360">
        <f>INDEX(DRAWING[testIndex],MATCH(PANEL[[#This Row],[_Drawing]],DRAWING[Drawing],))*10</f>
        <v>10</v>
      </c>
      <c r="G124" s="360" t="str">
        <f>"F"&amp;INDEX(DRAWING[testIndex],MATCH(PANEL[[#This Row],[_Drawing]],DRAWING[Drawing],))</f>
        <v>F1</v>
      </c>
      <c r="H124" s="360" t="str">
        <f>PANEL[[#This Row],[DBBreaker]]</f>
        <v>Q1</v>
      </c>
      <c r="I124" s="360"/>
      <c r="J124" s="360">
        <f>INDEX(DRAWING[testIndex],MATCH(PANEL[[#This Row],[_Drawing]],DRAWING[Drawing],))*10</f>
        <v>10</v>
      </c>
      <c r="K124" s="360" t="str">
        <f>"F"&amp;INDEX(DRAWING[testIndex],MATCH(PANEL[[#This Row],[_Drawing]],DRAWING[Drawing],))</f>
        <v>F1</v>
      </c>
      <c r="L124" s="366" t="str">
        <f>"Q"&amp;INDEX(DRAWING[testIndex],MATCH(PANEL[[#This Row],[_Drawing]],DRAWING[Drawing],))</f>
        <v>Q1</v>
      </c>
      <c r="M124" s="366"/>
      <c r="N124" s="389"/>
      <c r="O124" s="388"/>
      <c r="P124" s="388"/>
      <c r="Q124" s="388"/>
      <c r="R124" s="388"/>
      <c r="S124" s="388"/>
      <c r="T124" s="388"/>
      <c r="U124" s="388"/>
      <c r="V124" s="388"/>
      <c r="W124" s="389"/>
      <c r="X124" s="389"/>
      <c r="Y124" s="389"/>
      <c r="Z124" s="389"/>
      <c r="AA124" s="389" t="str">
        <f>PANEL[[#This Row],[X2NAME]]&amp;"/1"</f>
        <v>/1</v>
      </c>
      <c r="AB124" s="389" t="str">
        <f>PANEL[[#This Row],[_Tag]]&amp;"/ISO"</f>
        <v>0/ISO</v>
      </c>
      <c r="AC124" s="389"/>
      <c r="AD124" s="389"/>
      <c r="AE124" s="389"/>
      <c r="AF124" s="389"/>
      <c r="AG124" s="389"/>
      <c r="AH124" s="389"/>
    </row>
    <row r="125" spans="1:34" x14ac:dyDescent="0.4">
      <c r="A125" s="262" t="str">
        <f>Z_DRAWING!I112</f>
        <v>01-._L0</v>
      </c>
      <c r="B125" s="361">
        <f>Z_DRAWING!A112</f>
        <v>0</v>
      </c>
      <c r="C125" s="361" t="s">
        <v>2257</v>
      </c>
      <c r="D125" s="360"/>
      <c r="E125" s="360"/>
      <c r="F125" s="360">
        <f>INDEX(DRAWING[testIndex],MATCH(PANEL[[#This Row],[_Drawing]],DRAWING[Drawing],))*10</f>
        <v>10</v>
      </c>
      <c r="G125" s="360" t="str">
        <f>"F"&amp;INDEX(DRAWING[testIndex],MATCH(PANEL[[#This Row],[_Drawing]],DRAWING[Drawing],))</f>
        <v>F1</v>
      </c>
      <c r="H125" s="360" t="str">
        <f>PANEL[[#This Row],[DBBreaker]]</f>
        <v>Q1</v>
      </c>
      <c r="I125" s="360"/>
      <c r="J125" s="360">
        <f>INDEX(DRAWING[testIndex],MATCH(PANEL[[#This Row],[_Drawing]],DRAWING[Drawing],))*10</f>
        <v>10</v>
      </c>
      <c r="K125" s="360" t="str">
        <f>"F"&amp;INDEX(DRAWING[testIndex],MATCH(PANEL[[#This Row],[_Drawing]],DRAWING[Drawing],))</f>
        <v>F1</v>
      </c>
      <c r="L125" s="366" t="str">
        <f>"Q"&amp;INDEX(DRAWING[testIndex],MATCH(PANEL[[#This Row],[_Drawing]],DRAWING[Drawing],))</f>
        <v>Q1</v>
      </c>
      <c r="M125" s="366"/>
      <c r="N125" s="389"/>
      <c r="O125" s="388"/>
      <c r="P125" s="388"/>
      <c r="Q125" s="388"/>
      <c r="R125" s="388"/>
      <c r="S125" s="388"/>
      <c r="T125" s="388"/>
      <c r="U125" s="388"/>
      <c r="V125" s="388"/>
      <c r="W125" s="389"/>
      <c r="X125" s="389"/>
      <c r="Y125" s="389"/>
      <c r="Z125" s="389"/>
      <c r="AA125" s="389" t="str">
        <f>PANEL[[#This Row],[X2NAME]]&amp;"/1"</f>
        <v>/1</v>
      </c>
      <c r="AB125" s="389" t="str">
        <f>PANEL[[#This Row],[_Tag]]&amp;"/ISO"</f>
        <v>0/ISO</v>
      </c>
      <c r="AC125" s="389"/>
      <c r="AD125" s="389"/>
      <c r="AE125" s="389"/>
      <c r="AF125" s="389"/>
      <c r="AG125" s="389"/>
      <c r="AH125" s="389"/>
    </row>
    <row r="126" spans="1:34" x14ac:dyDescent="0.4">
      <c r="A126" s="262" t="str">
        <f>Z_DRAWING!I113</f>
        <v>01-._L0</v>
      </c>
      <c r="B126" s="361">
        <f>Z_DRAWING!A113</f>
        <v>0</v>
      </c>
      <c r="C126" s="361" t="s">
        <v>2257</v>
      </c>
      <c r="D126" s="360"/>
      <c r="E126" s="360"/>
      <c r="F126" s="360">
        <f>INDEX(DRAWING[testIndex],MATCH(PANEL[[#This Row],[_Drawing]],DRAWING[Drawing],))*10</f>
        <v>10</v>
      </c>
      <c r="G126" s="360" t="str">
        <f>"F"&amp;INDEX(DRAWING[testIndex],MATCH(PANEL[[#This Row],[_Drawing]],DRAWING[Drawing],))</f>
        <v>F1</v>
      </c>
      <c r="H126" s="360" t="str">
        <f>PANEL[[#This Row],[DBBreaker]]</f>
        <v>Q1</v>
      </c>
      <c r="I126" s="360"/>
      <c r="J126" s="360">
        <f>INDEX(DRAWING[testIndex],MATCH(PANEL[[#This Row],[_Drawing]],DRAWING[Drawing],))*10</f>
        <v>10</v>
      </c>
      <c r="K126" s="360" t="str">
        <f>"F"&amp;INDEX(DRAWING[testIndex],MATCH(PANEL[[#This Row],[_Drawing]],DRAWING[Drawing],))</f>
        <v>F1</v>
      </c>
      <c r="L126" s="366" t="str">
        <f>"Q"&amp;INDEX(DRAWING[testIndex],MATCH(PANEL[[#This Row],[_Drawing]],DRAWING[Drawing],))</f>
        <v>Q1</v>
      </c>
      <c r="M126" s="366"/>
      <c r="N126" s="389"/>
      <c r="O126" s="388"/>
      <c r="P126" s="388"/>
      <c r="Q126" s="388"/>
      <c r="R126" s="388"/>
      <c r="S126" s="388"/>
      <c r="T126" s="388"/>
      <c r="U126" s="388"/>
      <c r="V126" s="388"/>
      <c r="W126" s="389"/>
      <c r="X126" s="389"/>
      <c r="Y126" s="389"/>
      <c r="Z126" s="389"/>
      <c r="AA126" s="389" t="str">
        <f>PANEL[[#This Row],[X2NAME]]&amp;"/1"</f>
        <v>/1</v>
      </c>
      <c r="AB126" s="389" t="str">
        <f>PANEL[[#This Row],[_Tag]]&amp;"/ISO"</f>
        <v>0/ISO</v>
      </c>
      <c r="AC126" s="389"/>
      <c r="AD126" s="389"/>
      <c r="AE126" s="389"/>
      <c r="AF126" s="389"/>
      <c r="AG126" s="389"/>
      <c r="AH126" s="389"/>
    </row>
    <row r="127" spans="1:34" x14ac:dyDescent="0.4">
      <c r="A127" s="262" t="str">
        <f>Z_DRAWING!I114</f>
        <v>01-._L0</v>
      </c>
      <c r="B127" s="361">
        <f>Z_DRAWING!A114</f>
        <v>0</v>
      </c>
      <c r="C127" s="361" t="s">
        <v>2257</v>
      </c>
      <c r="D127" s="360"/>
      <c r="E127" s="360"/>
      <c r="F127" s="360">
        <f>INDEX(DRAWING[testIndex],MATCH(PANEL[[#This Row],[_Drawing]],DRAWING[Drawing],))*10</f>
        <v>10</v>
      </c>
      <c r="G127" s="360" t="str">
        <f>"F"&amp;INDEX(DRAWING[testIndex],MATCH(PANEL[[#This Row],[_Drawing]],DRAWING[Drawing],))</f>
        <v>F1</v>
      </c>
      <c r="H127" s="360" t="str">
        <f>PANEL[[#This Row],[DBBreaker]]</f>
        <v>Q1</v>
      </c>
      <c r="I127" s="360"/>
      <c r="J127" s="360">
        <f>INDEX(DRAWING[testIndex],MATCH(PANEL[[#This Row],[_Drawing]],DRAWING[Drawing],))*10</f>
        <v>10</v>
      </c>
      <c r="K127" s="360" t="str">
        <f>"F"&amp;INDEX(DRAWING[testIndex],MATCH(PANEL[[#This Row],[_Drawing]],DRAWING[Drawing],))</f>
        <v>F1</v>
      </c>
      <c r="L127" s="366" t="str">
        <f>"Q"&amp;INDEX(DRAWING[testIndex],MATCH(PANEL[[#This Row],[_Drawing]],DRAWING[Drawing],))</f>
        <v>Q1</v>
      </c>
      <c r="M127" s="366"/>
      <c r="N127" s="389"/>
      <c r="O127" s="388"/>
      <c r="P127" s="388"/>
      <c r="Q127" s="388"/>
      <c r="R127" s="388"/>
      <c r="S127" s="388"/>
      <c r="T127" s="388"/>
      <c r="U127" s="388"/>
      <c r="V127" s="388"/>
      <c r="W127" s="389"/>
      <c r="X127" s="389"/>
      <c r="Y127" s="389"/>
      <c r="Z127" s="389"/>
      <c r="AA127" s="389" t="str">
        <f>PANEL[[#This Row],[X2NAME]]&amp;"/1"</f>
        <v>/1</v>
      </c>
      <c r="AB127" s="389" t="str">
        <f>PANEL[[#This Row],[_Tag]]&amp;"/ISO"</f>
        <v>0/ISO</v>
      </c>
      <c r="AC127" s="389"/>
      <c r="AD127" s="389"/>
      <c r="AE127" s="389"/>
      <c r="AF127" s="389"/>
      <c r="AG127" s="389"/>
      <c r="AH127" s="389"/>
    </row>
    <row r="128" spans="1:34" x14ac:dyDescent="0.4">
      <c r="A128" s="262" t="str">
        <f>Z_DRAWING!I115</f>
        <v>01-._L0</v>
      </c>
      <c r="B128" s="361">
        <f>Z_DRAWING!A115</f>
        <v>0</v>
      </c>
      <c r="C128" s="361" t="s">
        <v>2257</v>
      </c>
      <c r="D128" s="360"/>
      <c r="E128" s="360"/>
      <c r="F128" s="360">
        <f>INDEX(DRAWING[testIndex],MATCH(PANEL[[#This Row],[_Drawing]],DRAWING[Drawing],))*10</f>
        <v>10</v>
      </c>
      <c r="G128" s="360" t="str">
        <f>"F"&amp;INDEX(DRAWING[testIndex],MATCH(PANEL[[#This Row],[_Drawing]],DRAWING[Drawing],))</f>
        <v>F1</v>
      </c>
      <c r="H128" s="360" t="str">
        <f>PANEL[[#This Row],[DBBreaker]]</f>
        <v>Q1</v>
      </c>
      <c r="I128" s="360"/>
      <c r="J128" s="360">
        <f>INDEX(DRAWING[testIndex],MATCH(PANEL[[#This Row],[_Drawing]],DRAWING[Drawing],))*10</f>
        <v>10</v>
      </c>
      <c r="K128" s="360" t="str">
        <f>"F"&amp;INDEX(DRAWING[testIndex],MATCH(PANEL[[#This Row],[_Drawing]],DRAWING[Drawing],))</f>
        <v>F1</v>
      </c>
      <c r="L128" s="366" t="str">
        <f>"Q"&amp;INDEX(DRAWING[testIndex],MATCH(PANEL[[#This Row],[_Drawing]],DRAWING[Drawing],))</f>
        <v>Q1</v>
      </c>
      <c r="M128" s="366"/>
      <c r="N128" s="389"/>
      <c r="O128" s="388"/>
      <c r="P128" s="388"/>
      <c r="Q128" s="388"/>
      <c r="R128" s="388"/>
      <c r="S128" s="388"/>
      <c r="T128" s="388"/>
      <c r="U128" s="388"/>
      <c r="V128" s="388"/>
      <c r="W128" s="389"/>
      <c r="X128" s="389"/>
      <c r="Y128" s="389"/>
      <c r="Z128" s="389"/>
      <c r="AA128" s="389" t="str">
        <f>PANEL[[#This Row],[X2NAME]]&amp;"/1"</f>
        <v>/1</v>
      </c>
      <c r="AB128" s="389" t="str">
        <f>PANEL[[#This Row],[_Tag]]&amp;"/ISO"</f>
        <v>0/ISO</v>
      </c>
      <c r="AC128" s="389"/>
      <c r="AD128" s="389"/>
      <c r="AE128" s="389"/>
      <c r="AF128" s="389"/>
      <c r="AG128" s="389"/>
      <c r="AH128" s="389"/>
    </row>
    <row r="129" spans="1:34" x14ac:dyDescent="0.4">
      <c r="A129" s="262" t="str">
        <f>Z_DRAWING!I116</f>
        <v>01-._L0</v>
      </c>
      <c r="B129" s="361">
        <f>Z_DRAWING!A116</f>
        <v>0</v>
      </c>
      <c r="C129" s="361" t="s">
        <v>2257</v>
      </c>
      <c r="D129" s="360"/>
      <c r="E129" s="360"/>
      <c r="F129" s="360">
        <f>INDEX(DRAWING[testIndex],MATCH(PANEL[[#This Row],[_Drawing]],DRAWING[Drawing],))*10</f>
        <v>10</v>
      </c>
      <c r="G129" s="360" t="str">
        <f>"F"&amp;INDEX(DRAWING[testIndex],MATCH(PANEL[[#This Row],[_Drawing]],DRAWING[Drawing],))</f>
        <v>F1</v>
      </c>
      <c r="H129" s="360" t="str">
        <f>PANEL[[#This Row],[DBBreaker]]</f>
        <v>Q1</v>
      </c>
      <c r="I129" s="360"/>
      <c r="J129" s="360">
        <f>INDEX(DRAWING[testIndex],MATCH(PANEL[[#This Row],[_Drawing]],DRAWING[Drawing],))*10</f>
        <v>10</v>
      </c>
      <c r="K129" s="360" t="str">
        <f>"F"&amp;INDEX(DRAWING[testIndex],MATCH(PANEL[[#This Row],[_Drawing]],DRAWING[Drawing],))</f>
        <v>F1</v>
      </c>
      <c r="L129" s="366" t="str">
        <f>"Q"&amp;INDEX(DRAWING[testIndex],MATCH(PANEL[[#This Row],[_Drawing]],DRAWING[Drawing],))</f>
        <v>Q1</v>
      </c>
      <c r="M129" s="366"/>
      <c r="N129" s="389"/>
      <c r="O129" s="388"/>
      <c r="P129" s="388"/>
      <c r="Q129" s="388"/>
      <c r="R129" s="388"/>
      <c r="S129" s="388"/>
      <c r="T129" s="388"/>
      <c r="U129" s="388"/>
      <c r="V129" s="388"/>
      <c r="W129" s="389"/>
      <c r="X129" s="389"/>
      <c r="Y129" s="389"/>
      <c r="Z129" s="389"/>
      <c r="AA129" s="389" t="str">
        <f>PANEL[[#This Row],[X2NAME]]&amp;"/1"</f>
        <v>/1</v>
      </c>
      <c r="AB129" s="389" t="str">
        <f>PANEL[[#This Row],[_Tag]]&amp;"/ISO"</f>
        <v>0/ISO</v>
      </c>
      <c r="AC129" s="389"/>
      <c r="AD129" s="389"/>
      <c r="AE129" s="389"/>
      <c r="AF129" s="389"/>
      <c r="AG129" s="389"/>
      <c r="AH129" s="389"/>
    </row>
    <row r="130" spans="1:34" x14ac:dyDescent="0.4">
      <c r="A130" s="262" t="str">
        <f>Z_DRAWING!I117</f>
        <v>01-._L0</v>
      </c>
      <c r="B130" s="361">
        <f>Z_DRAWING!A117</f>
        <v>0</v>
      </c>
      <c r="C130" s="361" t="s">
        <v>2257</v>
      </c>
      <c r="D130" s="360"/>
      <c r="E130" s="360"/>
      <c r="F130" s="360">
        <f>INDEX(DRAWING[testIndex],MATCH(PANEL[[#This Row],[_Drawing]],DRAWING[Drawing],))*10</f>
        <v>10</v>
      </c>
      <c r="G130" s="360" t="str">
        <f>"F"&amp;INDEX(DRAWING[testIndex],MATCH(PANEL[[#This Row],[_Drawing]],DRAWING[Drawing],))</f>
        <v>F1</v>
      </c>
      <c r="H130" s="360" t="str">
        <f>PANEL[[#This Row],[DBBreaker]]</f>
        <v>Q1</v>
      </c>
      <c r="I130" s="360"/>
      <c r="J130" s="360">
        <f>INDEX(DRAWING[testIndex],MATCH(PANEL[[#This Row],[_Drawing]],DRAWING[Drawing],))*10</f>
        <v>10</v>
      </c>
      <c r="K130" s="360" t="str">
        <f>"F"&amp;INDEX(DRAWING[testIndex],MATCH(PANEL[[#This Row],[_Drawing]],DRAWING[Drawing],))</f>
        <v>F1</v>
      </c>
      <c r="L130" s="366" t="str">
        <f>"Q"&amp;INDEX(DRAWING[testIndex],MATCH(PANEL[[#This Row],[_Drawing]],DRAWING[Drawing],))</f>
        <v>Q1</v>
      </c>
      <c r="M130" s="366"/>
      <c r="N130" s="389"/>
      <c r="O130" s="388"/>
      <c r="P130" s="388"/>
      <c r="Q130" s="388"/>
      <c r="R130" s="388"/>
      <c r="S130" s="388"/>
      <c r="T130" s="388"/>
      <c r="U130" s="388"/>
      <c r="V130" s="388"/>
      <c r="W130" s="389"/>
      <c r="X130" s="389"/>
      <c r="Y130" s="389"/>
      <c r="Z130" s="389"/>
      <c r="AA130" s="389" t="str">
        <f>PANEL[[#This Row],[X2NAME]]&amp;"/1"</f>
        <v>/1</v>
      </c>
      <c r="AB130" s="389" t="str">
        <f>PANEL[[#This Row],[_Tag]]&amp;"/ISO"</f>
        <v>0/ISO</v>
      </c>
      <c r="AC130" s="389"/>
      <c r="AD130" s="389"/>
      <c r="AE130" s="389"/>
      <c r="AF130" s="389"/>
      <c r="AG130" s="389"/>
      <c r="AH130" s="389"/>
    </row>
    <row r="131" spans="1:34" x14ac:dyDescent="0.4">
      <c r="A131" s="262" t="str">
        <f>Z_DRAWING!I118</f>
        <v>01-._L0</v>
      </c>
      <c r="B131" s="361">
        <f>Z_DRAWING!A118</f>
        <v>0</v>
      </c>
      <c r="C131" s="361" t="s">
        <v>2257</v>
      </c>
      <c r="D131" s="360"/>
      <c r="E131" s="360"/>
      <c r="F131" s="360">
        <f>INDEX(DRAWING[testIndex],MATCH(PANEL[[#This Row],[_Drawing]],DRAWING[Drawing],))*10</f>
        <v>10</v>
      </c>
      <c r="G131" s="360" t="str">
        <f>"F"&amp;INDEX(DRAWING[testIndex],MATCH(PANEL[[#This Row],[_Drawing]],DRAWING[Drawing],))</f>
        <v>F1</v>
      </c>
      <c r="H131" s="360" t="str">
        <f>PANEL[[#This Row],[DBBreaker]]</f>
        <v>Q1</v>
      </c>
      <c r="I131" s="360"/>
      <c r="J131" s="360">
        <f>INDEX(DRAWING[testIndex],MATCH(PANEL[[#This Row],[_Drawing]],DRAWING[Drawing],))*10</f>
        <v>10</v>
      </c>
      <c r="K131" s="360" t="str">
        <f>"F"&amp;INDEX(DRAWING[testIndex],MATCH(PANEL[[#This Row],[_Drawing]],DRAWING[Drawing],))</f>
        <v>F1</v>
      </c>
      <c r="L131" s="366" t="str">
        <f>"Q"&amp;INDEX(DRAWING[testIndex],MATCH(PANEL[[#This Row],[_Drawing]],DRAWING[Drawing],))</f>
        <v>Q1</v>
      </c>
      <c r="M131" s="366"/>
      <c r="N131" s="389"/>
      <c r="O131" s="388"/>
      <c r="P131" s="388"/>
      <c r="Q131" s="388"/>
      <c r="R131" s="388"/>
      <c r="S131" s="388"/>
      <c r="T131" s="388"/>
      <c r="U131" s="388"/>
      <c r="V131" s="388"/>
      <c r="W131" s="389"/>
      <c r="X131" s="389"/>
      <c r="Y131" s="389"/>
      <c r="Z131" s="389"/>
      <c r="AA131" s="389" t="str">
        <f>PANEL[[#This Row],[X2NAME]]&amp;"/1"</f>
        <v>/1</v>
      </c>
      <c r="AB131" s="389" t="str">
        <f>PANEL[[#This Row],[_Tag]]&amp;"/ISO"</f>
        <v>0/ISO</v>
      </c>
      <c r="AC131" s="389"/>
      <c r="AD131" s="389"/>
      <c r="AE131" s="389"/>
      <c r="AF131" s="389"/>
      <c r="AG131" s="389"/>
      <c r="AH131" s="389"/>
    </row>
    <row r="132" spans="1:34" x14ac:dyDescent="0.4">
      <c r="A132" s="262" t="str">
        <f>Z_DRAWING!I119</f>
        <v>01-._L0</v>
      </c>
      <c r="B132" s="361">
        <f>Z_DRAWING!A119</f>
        <v>0</v>
      </c>
      <c r="C132" s="361" t="s">
        <v>2257</v>
      </c>
      <c r="D132" s="360"/>
      <c r="E132" s="360"/>
      <c r="F132" s="360">
        <f>INDEX(DRAWING[testIndex],MATCH(PANEL[[#This Row],[_Drawing]],DRAWING[Drawing],))*10</f>
        <v>10</v>
      </c>
      <c r="G132" s="360" t="str">
        <f>"F"&amp;INDEX(DRAWING[testIndex],MATCH(PANEL[[#This Row],[_Drawing]],DRAWING[Drawing],))</f>
        <v>F1</v>
      </c>
      <c r="H132" s="360" t="str">
        <f>PANEL[[#This Row],[DBBreaker]]</f>
        <v>Q1</v>
      </c>
      <c r="I132" s="360"/>
      <c r="J132" s="360">
        <f>INDEX(DRAWING[testIndex],MATCH(PANEL[[#This Row],[_Drawing]],DRAWING[Drawing],))*10</f>
        <v>10</v>
      </c>
      <c r="K132" s="360" t="str">
        <f>"F"&amp;INDEX(DRAWING[testIndex],MATCH(PANEL[[#This Row],[_Drawing]],DRAWING[Drawing],))</f>
        <v>F1</v>
      </c>
      <c r="L132" s="366" t="str">
        <f>"Q"&amp;INDEX(DRAWING[testIndex],MATCH(PANEL[[#This Row],[_Drawing]],DRAWING[Drawing],))</f>
        <v>Q1</v>
      </c>
      <c r="M132" s="366"/>
      <c r="N132" s="389"/>
      <c r="O132" s="388"/>
      <c r="P132" s="388"/>
      <c r="Q132" s="388"/>
      <c r="R132" s="388"/>
      <c r="S132" s="388"/>
      <c r="T132" s="388"/>
      <c r="U132" s="388"/>
      <c r="V132" s="388"/>
      <c r="W132" s="389"/>
      <c r="X132" s="389"/>
      <c r="Y132" s="389"/>
      <c r="Z132" s="389"/>
      <c r="AA132" s="389" t="str">
        <f>PANEL[[#This Row],[X2NAME]]&amp;"/1"</f>
        <v>/1</v>
      </c>
      <c r="AB132" s="389" t="str">
        <f>PANEL[[#This Row],[_Tag]]&amp;"/ISO"</f>
        <v>0/ISO</v>
      </c>
      <c r="AC132" s="389"/>
      <c r="AD132" s="389"/>
      <c r="AE132" s="389"/>
      <c r="AF132" s="389"/>
      <c r="AG132" s="389"/>
      <c r="AH132" s="389"/>
    </row>
    <row r="133" spans="1:34" x14ac:dyDescent="0.4">
      <c r="A133" s="262" t="str">
        <f>Z_DRAWING!I120</f>
        <v>01-._L0</v>
      </c>
      <c r="B133" s="361">
        <f>Z_DRAWING!A120</f>
        <v>0</v>
      </c>
      <c r="C133" s="361" t="s">
        <v>2257</v>
      </c>
      <c r="D133" s="360"/>
      <c r="E133" s="360"/>
      <c r="F133" s="360">
        <f>INDEX(DRAWING[testIndex],MATCH(PANEL[[#This Row],[_Drawing]],DRAWING[Drawing],))*10</f>
        <v>10</v>
      </c>
      <c r="G133" s="360" t="str">
        <f>"F"&amp;INDEX(DRAWING[testIndex],MATCH(PANEL[[#This Row],[_Drawing]],DRAWING[Drawing],))</f>
        <v>F1</v>
      </c>
      <c r="H133" s="360" t="str">
        <f>PANEL[[#This Row],[DBBreaker]]</f>
        <v>Q1</v>
      </c>
      <c r="I133" s="360"/>
      <c r="J133" s="360">
        <f>INDEX(DRAWING[testIndex],MATCH(PANEL[[#This Row],[_Drawing]],DRAWING[Drawing],))*10</f>
        <v>10</v>
      </c>
      <c r="K133" s="360" t="str">
        <f>"F"&amp;INDEX(DRAWING[testIndex],MATCH(PANEL[[#This Row],[_Drawing]],DRAWING[Drawing],))</f>
        <v>F1</v>
      </c>
      <c r="L133" s="366" t="str">
        <f>"Q"&amp;INDEX(DRAWING[testIndex],MATCH(PANEL[[#This Row],[_Drawing]],DRAWING[Drawing],))</f>
        <v>Q1</v>
      </c>
      <c r="M133" s="366"/>
      <c r="N133" s="389"/>
      <c r="O133" s="388"/>
      <c r="P133" s="388"/>
      <c r="Q133" s="388"/>
      <c r="R133" s="388"/>
      <c r="S133" s="388"/>
      <c r="T133" s="388"/>
      <c r="U133" s="388"/>
      <c r="V133" s="388"/>
      <c r="W133" s="389"/>
      <c r="X133" s="389"/>
      <c r="Y133" s="389"/>
      <c r="Z133" s="389"/>
      <c r="AA133" s="389" t="str">
        <f>PANEL[[#This Row],[X2NAME]]&amp;"/1"</f>
        <v>/1</v>
      </c>
      <c r="AB133" s="389" t="str">
        <f>PANEL[[#This Row],[_Tag]]&amp;"/ISO"</f>
        <v>0/ISO</v>
      </c>
      <c r="AC133" s="389"/>
      <c r="AD133" s="389"/>
      <c r="AE133" s="389"/>
      <c r="AF133" s="389"/>
      <c r="AG133" s="389"/>
      <c r="AH133" s="389"/>
    </row>
    <row r="134" spans="1:34" x14ac:dyDescent="0.4">
      <c r="A134" s="262" t="str">
        <f>Z_DRAWING!I121</f>
        <v>01-._L0</v>
      </c>
      <c r="B134" s="361">
        <f>Z_DRAWING!A121</f>
        <v>0</v>
      </c>
      <c r="C134" s="361" t="s">
        <v>2257</v>
      </c>
      <c r="D134" s="360"/>
      <c r="E134" s="360"/>
      <c r="F134" s="360">
        <f>INDEX(DRAWING[testIndex],MATCH(PANEL[[#This Row],[_Drawing]],DRAWING[Drawing],))*10</f>
        <v>10</v>
      </c>
      <c r="G134" s="360" t="str">
        <f>"F"&amp;INDEX(DRAWING[testIndex],MATCH(PANEL[[#This Row],[_Drawing]],DRAWING[Drawing],))</f>
        <v>F1</v>
      </c>
      <c r="H134" s="360" t="str">
        <f>PANEL[[#This Row],[DBBreaker]]</f>
        <v>Q1</v>
      </c>
      <c r="I134" s="360"/>
      <c r="J134" s="360">
        <f>INDEX(DRAWING[testIndex],MATCH(PANEL[[#This Row],[_Drawing]],DRAWING[Drawing],))*10</f>
        <v>10</v>
      </c>
      <c r="K134" s="360" t="str">
        <f>"F"&amp;INDEX(DRAWING[testIndex],MATCH(PANEL[[#This Row],[_Drawing]],DRAWING[Drawing],))</f>
        <v>F1</v>
      </c>
      <c r="L134" s="366" t="str">
        <f>"Q"&amp;INDEX(DRAWING[testIndex],MATCH(PANEL[[#This Row],[_Drawing]],DRAWING[Drawing],))</f>
        <v>Q1</v>
      </c>
      <c r="M134" s="366"/>
      <c r="N134" s="389"/>
      <c r="O134" s="388"/>
      <c r="P134" s="388"/>
      <c r="Q134" s="388"/>
      <c r="R134" s="388"/>
      <c r="S134" s="388"/>
      <c r="T134" s="388"/>
      <c r="U134" s="388"/>
      <c r="V134" s="388"/>
      <c r="W134" s="389"/>
      <c r="X134" s="389"/>
      <c r="Y134" s="389"/>
      <c r="Z134" s="389"/>
      <c r="AA134" s="389" t="str">
        <f>PANEL[[#This Row],[X2NAME]]&amp;"/1"</f>
        <v>/1</v>
      </c>
      <c r="AB134" s="389" t="str">
        <f>PANEL[[#This Row],[_Tag]]&amp;"/ISO"</f>
        <v>0/ISO</v>
      </c>
      <c r="AC134" s="389"/>
      <c r="AD134" s="389"/>
      <c r="AE134" s="389"/>
      <c r="AF134" s="389"/>
      <c r="AG134" s="389"/>
      <c r="AH134" s="389"/>
    </row>
    <row r="135" spans="1:34" x14ac:dyDescent="0.4">
      <c r="A135" s="262" t="str">
        <f>Z_DRAWING!I122</f>
        <v>01-._L0</v>
      </c>
      <c r="B135" s="361">
        <f>Z_DRAWING!A122</f>
        <v>0</v>
      </c>
      <c r="C135" s="361" t="s">
        <v>2257</v>
      </c>
      <c r="D135" s="360"/>
      <c r="E135" s="360"/>
      <c r="F135" s="360">
        <f>INDEX(DRAWING[testIndex],MATCH(PANEL[[#This Row],[_Drawing]],DRAWING[Drawing],))*10</f>
        <v>10</v>
      </c>
      <c r="G135" s="360" t="str">
        <f>"F"&amp;INDEX(DRAWING[testIndex],MATCH(PANEL[[#This Row],[_Drawing]],DRAWING[Drawing],))</f>
        <v>F1</v>
      </c>
      <c r="H135" s="360" t="str">
        <f>PANEL[[#This Row],[DBBreaker]]</f>
        <v>Q1</v>
      </c>
      <c r="I135" s="360"/>
      <c r="J135" s="360">
        <f>INDEX(DRAWING[testIndex],MATCH(PANEL[[#This Row],[_Drawing]],DRAWING[Drawing],))*10</f>
        <v>10</v>
      </c>
      <c r="K135" s="360" t="str">
        <f>"F"&amp;INDEX(DRAWING[testIndex],MATCH(PANEL[[#This Row],[_Drawing]],DRAWING[Drawing],))</f>
        <v>F1</v>
      </c>
      <c r="L135" s="366" t="str">
        <f>"Q"&amp;INDEX(DRAWING[testIndex],MATCH(PANEL[[#This Row],[_Drawing]],DRAWING[Drawing],))</f>
        <v>Q1</v>
      </c>
      <c r="M135" s="366"/>
      <c r="N135" s="389"/>
      <c r="O135" s="388"/>
      <c r="P135" s="388"/>
      <c r="Q135" s="388"/>
      <c r="R135" s="388"/>
      <c r="S135" s="388"/>
      <c r="T135" s="388"/>
      <c r="U135" s="388"/>
      <c r="V135" s="388"/>
      <c r="W135" s="389"/>
      <c r="X135" s="389"/>
      <c r="Y135" s="389"/>
      <c r="Z135" s="389"/>
      <c r="AA135" s="389" t="str">
        <f>PANEL[[#This Row],[X2NAME]]&amp;"/1"</f>
        <v>/1</v>
      </c>
      <c r="AB135" s="389" t="str">
        <f>PANEL[[#This Row],[_Tag]]&amp;"/ISO"</f>
        <v>0/ISO</v>
      </c>
      <c r="AC135" s="389"/>
      <c r="AD135" s="389"/>
      <c r="AE135" s="389"/>
      <c r="AF135" s="389"/>
      <c r="AG135" s="389"/>
      <c r="AH135" s="389"/>
    </row>
    <row r="136" spans="1:34" x14ac:dyDescent="0.4">
      <c r="A136" s="262" t="str">
        <f>Z_DRAWING!I123</f>
        <v>01-._L0</v>
      </c>
      <c r="B136" s="361">
        <f>Z_DRAWING!A123</f>
        <v>0</v>
      </c>
      <c r="C136" s="361" t="s">
        <v>2257</v>
      </c>
      <c r="D136" s="360"/>
      <c r="E136" s="360"/>
      <c r="F136" s="360">
        <f>INDEX(DRAWING[testIndex],MATCH(PANEL[[#This Row],[_Drawing]],DRAWING[Drawing],))*10</f>
        <v>10</v>
      </c>
      <c r="G136" s="360" t="str">
        <f>"F"&amp;INDEX(DRAWING[testIndex],MATCH(PANEL[[#This Row],[_Drawing]],DRAWING[Drawing],))</f>
        <v>F1</v>
      </c>
      <c r="H136" s="360" t="str">
        <f>PANEL[[#This Row],[DBBreaker]]</f>
        <v>Q1</v>
      </c>
      <c r="I136" s="360"/>
      <c r="J136" s="360">
        <f>INDEX(DRAWING[testIndex],MATCH(PANEL[[#This Row],[_Drawing]],DRAWING[Drawing],))*10</f>
        <v>10</v>
      </c>
      <c r="K136" s="360" t="str">
        <f>"F"&amp;INDEX(DRAWING[testIndex],MATCH(PANEL[[#This Row],[_Drawing]],DRAWING[Drawing],))</f>
        <v>F1</v>
      </c>
      <c r="L136" s="366" t="str">
        <f>"Q"&amp;INDEX(DRAWING[testIndex],MATCH(PANEL[[#This Row],[_Drawing]],DRAWING[Drawing],))</f>
        <v>Q1</v>
      </c>
      <c r="M136" s="366"/>
      <c r="N136" s="389"/>
      <c r="O136" s="388"/>
      <c r="P136" s="388"/>
      <c r="Q136" s="388"/>
      <c r="R136" s="388"/>
      <c r="S136" s="388"/>
      <c r="T136" s="388"/>
      <c r="U136" s="388"/>
      <c r="V136" s="388"/>
      <c r="W136" s="389"/>
      <c r="X136" s="389"/>
      <c r="Y136" s="389"/>
      <c r="Z136" s="389"/>
      <c r="AA136" s="389" t="str">
        <f>PANEL[[#This Row],[X2NAME]]&amp;"/1"</f>
        <v>/1</v>
      </c>
      <c r="AB136" s="389" t="str">
        <f>PANEL[[#This Row],[_Tag]]&amp;"/ISO"</f>
        <v>0/ISO</v>
      </c>
      <c r="AC136" s="389"/>
      <c r="AD136" s="389"/>
      <c r="AE136" s="389"/>
      <c r="AF136" s="389"/>
      <c r="AG136" s="389"/>
      <c r="AH136" s="389"/>
    </row>
    <row r="137" spans="1:34" x14ac:dyDescent="0.4">
      <c r="A137" s="262" t="str">
        <f>Z_DRAWING!I124</f>
        <v>01-._L0</v>
      </c>
      <c r="B137" s="361">
        <f>Z_DRAWING!A124</f>
        <v>0</v>
      </c>
      <c r="C137" s="361" t="s">
        <v>2257</v>
      </c>
      <c r="D137" s="360"/>
      <c r="E137" s="360"/>
      <c r="F137" s="360">
        <f>INDEX(DRAWING[testIndex],MATCH(PANEL[[#This Row],[_Drawing]],DRAWING[Drawing],))*10</f>
        <v>10</v>
      </c>
      <c r="G137" s="360" t="str">
        <f>"F"&amp;INDEX(DRAWING[testIndex],MATCH(PANEL[[#This Row],[_Drawing]],DRAWING[Drawing],))</f>
        <v>F1</v>
      </c>
      <c r="H137" s="360" t="str">
        <f>PANEL[[#This Row],[DBBreaker]]</f>
        <v>Q1</v>
      </c>
      <c r="I137" s="360"/>
      <c r="J137" s="360">
        <f>INDEX(DRAWING[testIndex],MATCH(PANEL[[#This Row],[_Drawing]],DRAWING[Drawing],))*10</f>
        <v>10</v>
      </c>
      <c r="K137" s="360" t="str">
        <f>"F"&amp;INDEX(DRAWING[testIndex],MATCH(PANEL[[#This Row],[_Drawing]],DRAWING[Drawing],))</f>
        <v>F1</v>
      </c>
      <c r="L137" s="366" t="str">
        <f>"Q"&amp;INDEX(DRAWING[testIndex],MATCH(PANEL[[#This Row],[_Drawing]],DRAWING[Drawing],))</f>
        <v>Q1</v>
      </c>
      <c r="M137" s="366"/>
      <c r="N137" s="389"/>
      <c r="O137" s="388"/>
      <c r="P137" s="388"/>
      <c r="Q137" s="388"/>
      <c r="R137" s="388"/>
      <c r="S137" s="388"/>
      <c r="T137" s="388"/>
      <c r="U137" s="388"/>
      <c r="V137" s="388"/>
      <c r="W137" s="389"/>
      <c r="X137" s="389"/>
      <c r="Y137" s="389"/>
      <c r="Z137" s="389"/>
      <c r="AA137" s="389" t="str">
        <f>PANEL[[#This Row],[X2NAME]]&amp;"/1"</f>
        <v>/1</v>
      </c>
      <c r="AB137" s="389" t="str">
        <f>PANEL[[#This Row],[_Tag]]&amp;"/ISO"</f>
        <v>0/ISO</v>
      </c>
      <c r="AC137" s="389"/>
      <c r="AD137" s="389"/>
      <c r="AE137" s="389"/>
      <c r="AF137" s="389"/>
      <c r="AG137" s="389"/>
      <c r="AH137" s="389"/>
    </row>
    <row r="138" spans="1:34" x14ac:dyDescent="0.4">
      <c r="A138" s="262" t="str">
        <f>Z_DRAWING!I125</f>
        <v>01-._L0</v>
      </c>
      <c r="B138" s="361">
        <f>Z_DRAWING!A125</f>
        <v>0</v>
      </c>
      <c r="C138" s="361" t="s">
        <v>2257</v>
      </c>
      <c r="D138" s="360"/>
      <c r="E138" s="360"/>
      <c r="F138" s="360">
        <f>INDEX(DRAWING[testIndex],MATCH(PANEL[[#This Row],[_Drawing]],DRAWING[Drawing],))*10</f>
        <v>10</v>
      </c>
      <c r="G138" s="360" t="str">
        <f>"F"&amp;INDEX(DRAWING[testIndex],MATCH(PANEL[[#This Row],[_Drawing]],DRAWING[Drawing],))</f>
        <v>F1</v>
      </c>
      <c r="H138" s="360" t="str">
        <f>PANEL[[#This Row],[DBBreaker]]</f>
        <v>Q1</v>
      </c>
      <c r="I138" s="360"/>
      <c r="J138" s="360">
        <f>INDEX(DRAWING[testIndex],MATCH(PANEL[[#This Row],[_Drawing]],DRAWING[Drawing],))*10</f>
        <v>10</v>
      </c>
      <c r="K138" s="360" t="str">
        <f>"F"&amp;INDEX(DRAWING[testIndex],MATCH(PANEL[[#This Row],[_Drawing]],DRAWING[Drawing],))</f>
        <v>F1</v>
      </c>
      <c r="L138" s="366" t="str">
        <f>"Q"&amp;INDEX(DRAWING[testIndex],MATCH(PANEL[[#This Row],[_Drawing]],DRAWING[Drawing],))</f>
        <v>Q1</v>
      </c>
      <c r="M138" s="366"/>
      <c r="N138" s="389"/>
      <c r="O138" s="388"/>
      <c r="P138" s="388"/>
      <c r="Q138" s="388"/>
      <c r="R138" s="388"/>
      <c r="S138" s="388"/>
      <c r="T138" s="388"/>
      <c r="U138" s="388"/>
      <c r="V138" s="388"/>
      <c r="W138" s="389"/>
      <c r="X138" s="389"/>
      <c r="Y138" s="389"/>
      <c r="Z138" s="389"/>
      <c r="AA138" s="389" t="str">
        <f>PANEL[[#This Row],[X2NAME]]&amp;"/1"</f>
        <v>/1</v>
      </c>
      <c r="AB138" s="389" t="str">
        <f>PANEL[[#This Row],[_Tag]]&amp;"/ISO"</f>
        <v>0/ISO</v>
      </c>
      <c r="AC138" s="389"/>
      <c r="AD138" s="389"/>
      <c r="AE138" s="389"/>
      <c r="AF138" s="389"/>
      <c r="AG138" s="389"/>
      <c r="AH138" s="389"/>
    </row>
    <row r="139" spans="1:34" x14ac:dyDescent="0.4">
      <c r="A139" s="262" t="str">
        <f>Z_DRAWING!I126</f>
        <v>01-._L0</v>
      </c>
      <c r="B139" s="361">
        <f>Z_DRAWING!A126</f>
        <v>0</v>
      </c>
      <c r="C139" s="361" t="s">
        <v>2257</v>
      </c>
      <c r="D139" s="360"/>
      <c r="E139" s="360"/>
      <c r="F139" s="360">
        <f>INDEX(DRAWING[testIndex],MATCH(PANEL[[#This Row],[_Drawing]],DRAWING[Drawing],))*10</f>
        <v>10</v>
      </c>
      <c r="G139" s="360" t="str">
        <f>"F"&amp;INDEX(DRAWING[testIndex],MATCH(PANEL[[#This Row],[_Drawing]],DRAWING[Drawing],))</f>
        <v>F1</v>
      </c>
      <c r="H139" s="360" t="str">
        <f>PANEL[[#This Row],[DBBreaker]]</f>
        <v>Q1</v>
      </c>
      <c r="I139" s="360"/>
      <c r="J139" s="360">
        <f>INDEX(DRAWING[testIndex],MATCH(PANEL[[#This Row],[_Drawing]],DRAWING[Drawing],))*10</f>
        <v>10</v>
      </c>
      <c r="K139" s="360" t="str">
        <f>"F"&amp;INDEX(DRAWING[testIndex],MATCH(PANEL[[#This Row],[_Drawing]],DRAWING[Drawing],))</f>
        <v>F1</v>
      </c>
      <c r="L139" s="366" t="str">
        <f>"Q"&amp;INDEX(DRAWING[testIndex],MATCH(PANEL[[#This Row],[_Drawing]],DRAWING[Drawing],))</f>
        <v>Q1</v>
      </c>
      <c r="M139" s="366"/>
      <c r="N139" s="389"/>
      <c r="O139" s="388"/>
      <c r="P139" s="388"/>
      <c r="Q139" s="388"/>
      <c r="R139" s="388"/>
      <c r="S139" s="388"/>
      <c r="T139" s="388"/>
      <c r="U139" s="388"/>
      <c r="V139" s="388"/>
      <c r="W139" s="389"/>
      <c r="X139" s="389"/>
      <c r="Y139" s="389"/>
      <c r="Z139" s="389"/>
      <c r="AA139" s="389" t="str">
        <f>PANEL[[#This Row],[X2NAME]]&amp;"/1"</f>
        <v>/1</v>
      </c>
      <c r="AB139" s="389" t="str">
        <f>PANEL[[#This Row],[_Tag]]&amp;"/ISO"</f>
        <v>0/ISO</v>
      </c>
      <c r="AC139" s="389"/>
      <c r="AD139" s="389"/>
      <c r="AE139" s="389"/>
      <c r="AF139" s="389"/>
      <c r="AG139" s="389"/>
      <c r="AH139" s="389"/>
    </row>
    <row r="140" spans="1:34" x14ac:dyDescent="0.4">
      <c r="A140" s="262" t="str">
        <f>Z_DRAWING!I127</f>
        <v>01-._L0</v>
      </c>
      <c r="B140" s="361">
        <f>Z_DRAWING!A127</f>
        <v>0</v>
      </c>
      <c r="C140" s="361" t="s">
        <v>2257</v>
      </c>
      <c r="D140" s="360"/>
      <c r="E140" s="360"/>
      <c r="F140" s="360">
        <f>INDEX(DRAWING[testIndex],MATCH(PANEL[[#This Row],[_Drawing]],DRAWING[Drawing],))*10</f>
        <v>10</v>
      </c>
      <c r="G140" s="360" t="str">
        <f>"F"&amp;INDEX(DRAWING[testIndex],MATCH(PANEL[[#This Row],[_Drawing]],DRAWING[Drawing],))</f>
        <v>F1</v>
      </c>
      <c r="H140" s="360" t="str">
        <f>PANEL[[#This Row],[DBBreaker]]</f>
        <v>Q1</v>
      </c>
      <c r="I140" s="360"/>
      <c r="J140" s="360">
        <f>INDEX(DRAWING[testIndex],MATCH(PANEL[[#This Row],[_Drawing]],DRAWING[Drawing],))*10</f>
        <v>10</v>
      </c>
      <c r="K140" s="360" t="str">
        <f>"F"&amp;INDEX(DRAWING[testIndex],MATCH(PANEL[[#This Row],[_Drawing]],DRAWING[Drawing],))</f>
        <v>F1</v>
      </c>
      <c r="L140" s="366" t="str">
        <f>"Q"&amp;INDEX(DRAWING[testIndex],MATCH(PANEL[[#This Row],[_Drawing]],DRAWING[Drawing],))</f>
        <v>Q1</v>
      </c>
      <c r="M140" s="366"/>
      <c r="N140" s="389"/>
      <c r="O140" s="388"/>
      <c r="P140" s="388"/>
      <c r="Q140" s="388"/>
      <c r="R140" s="388"/>
      <c r="S140" s="388"/>
      <c r="T140" s="388"/>
      <c r="U140" s="388"/>
      <c r="V140" s="388"/>
      <c r="W140" s="389"/>
      <c r="X140" s="389"/>
      <c r="Y140" s="389"/>
      <c r="Z140" s="389"/>
      <c r="AA140" s="389" t="str">
        <f>PANEL[[#This Row],[X2NAME]]&amp;"/1"</f>
        <v>/1</v>
      </c>
      <c r="AB140" s="389" t="str">
        <f>PANEL[[#This Row],[_Tag]]&amp;"/ISO"</f>
        <v>0/ISO</v>
      </c>
      <c r="AC140" s="389"/>
      <c r="AD140" s="389"/>
      <c r="AE140" s="389"/>
      <c r="AF140" s="389"/>
      <c r="AG140" s="389"/>
      <c r="AH140" s="389"/>
    </row>
    <row r="141" spans="1:34" x14ac:dyDescent="0.4">
      <c r="A141" s="262" t="str">
        <f>Z_DRAWING!I128</f>
        <v>01-._L0</v>
      </c>
      <c r="B141" s="361">
        <f>Z_DRAWING!A128</f>
        <v>0</v>
      </c>
      <c r="C141" s="361" t="s">
        <v>2257</v>
      </c>
      <c r="D141" s="360"/>
      <c r="E141" s="360"/>
      <c r="F141" s="360">
        <f>INDEX(DRAWING[testIndex],MATCH(PANEL[[#This Row],[_Drawing]],DRAWING[Drawing],))*10</f>
        <v>10</v>
      </c>
      <c r="G141" s="360" t="str">
        <f>"F"&amp;INDEX(DRAWING[testIndex],MATCH(PANEL[[#This Row],[_Drawing]],DRAWING[Drawing],))</f>
        <v>F1</v>
      </c>
      <c r="H141" s="360" t="str">
        <f>PANEL[[#This Row],[DBBreaker]]</f>
        <v>Q1</v>
      </c>
      <c r="I141" s="360"/>
      <c r="J141" s="360">
        <f>INDEX(DRAWING[testIndex],MATCH(PANEL[[#This Row],[_Drawing]],DRAWING[Drawing],))*10</f>
        <v>10</v>
      </c>
      <c r="K141" s="360" t="str">
        <f>"F"&amp;INDEX(DRAWING[testIndex],MATCH(PANEL[[#This Row],[_Drawing]],DRAWING[Drawing],))</f>
        <v>F1</v>
      </c>
      <c r="L141" s="366" t="str">
        <f>"Q"&amp;INDEX(DRAWING[testIndex],MATCH(PANEL[[#This Row],[_Drawing]],DRAWING[Drawing],))</f>
        <v>Q1</v>
      </c>
      <c r="M141" s="366"/>
      <c r="N141" s="389"/>
      <c r="O141" s="388"/>
      <c r="P141" s="388"/>
      <c r="Q141" s="388"/>
      <c r="R141" s="388"/>
      <c r="S141" s="388"/>
      <c r="T141" s="388"/>
      <c r="U141" s="388"/>
      <c r="V141" s="388"/>
      <c r="W141" s="389"/>
      <c r="X141" s="389"/>
      <c r="Y141" s="389"/>
      <c r="Z141" s="389"/>
      <c r="AA141" s="389" t="str">
        <f>PANEL[[#This Row],[X2NAME]]&amp;"/1"</f>
        <v>/1</v>
      </c>
      <c r="AB141" s="389" t="str">
        <f>PANEL[[#This Row],[_Tag]]&amp;"/ISO"</f>
        <v>0/ISO</v>
      </c>
      <c r="AC141" s="389"/>
      <c r="AD141" s="389"/>
      <c r="AE141" s="389"/>
      <c r="AF141" s="389"/>
      <c r="AG141" s="389"/>
      <c r="AH141" s="389"/>
    </row>
    <row r="142" spans="1:34" x14ac:dyDescent="0.4">
      <c r="A142" s="262" t="str">
        <f>Z_DRAWING!I129</f>
        <v>01-._L0</v>
      </c>
      <c r="B142" s="361">
        <f>Z_DRAWING!A129</f>
        <v>0</v>
      </c>
      <c r="C142" s="361" t="s">
        <v>2257</v>
      </c>
      <c r="D142" s="360"/>
      <c r="E142" s="360"/>
      <c r="F142" s="360">
        <f>INDEX(DRAWING[testIndex],MATCH(PANEL[[#This Row],[_Drawing]],DRAWING[Drawing],))*10</f>
        <v>10</v>
      </c>
      <c r="G142" s="360" t="str">
        <f>"F"&amp;INDEX(DRAWING[testIndex],MATCH(PANEL[[#This Row],[_Drawing]],DRAWING[Drawing],))</f>
        <v>F1</v>
      </c>
      <c r="H142" s="360" t="str">
        <f>PANEL[[#This Row],[DBBreaker]]</f>
        <v>Q1</v>
      </c>
      <c r="I142" s="360"/>
      <c r="J142" s="360">
        <f>INDEX(DRAWING[testIndex],MATCH(PANEL[[#This Row],[_Drawing]],DRAWING[Drawing],))*10</f>
        <v>10</v>
      </c>
      <c r="K142" s="360" t="str">
        <f>"F"&amp;INDEX(DRAWING[testIndex],MATCH(PANEL[[#This Row],[_Drawing]],DRAWING[Drawing],))</f>
        <v>F1</v>
      </c>
      <c r="L142" s="366" t="str">
        <f>"Q"&amp;INDEX(DRAWING[testIndex],MATCH(PANEL[[#This Row],[_Drawing]],DRAWING[Drawing],))</f>
        <v>Q1</v>
      </c>
      <c r="M142" s="366"/>
      <c r="N142" s="389"/>
      <c r="O142" s="388"/>
      <c r="P142" s="388"/>
      <c r="Q142" s="388"/>
      <c r="R142" s="388"/>
      <c r="S142" s="388"/>
      <c r="T142" s="388"/>
      <c r="U142" s="388"/>
      <c r="V142" s="388"/>
      <c r="W142" s="389"/>
      <c r="X142" s="389"/>
      <c r="Y142" s="389"/>
      <c r="Z142" s="389"/>
      <c r="AA142" s="389" t="str">
        <f>PANEL[[#This Row],[X2NAME]]&amp;"/1"</f>
        <v>/1</v>
      </c>
      <c r="AB142" s="389" t="str">
        <f>PANEL[[#This Row],[_Tag]]&amp;"/ISO"</f>
        <v>0/ISO</v>
      </c>
      <c r="AC142" s="389"/>
      <c r="AD142" s="389"/>
      <c r="AE142" s="389"/>
      <c r="AF142" s="389"/>
      <c r="AG142" s="389"/>
      <c r="AH142" s="389"/>
    </row>
    <row r="143" spans="1:34" x14ac:dyDescent="0.4">
      <c r="A143" s="262" t="str">
        <f>Z_DRAWING!I130</f>
        <v>01-._L0</v>
      </c>
      <c r="B143" s="361">
        <f>Z_DRAWING!A130</f>
        <v>0</v>
      </c>
      <c r="C143" s="361" t="s">
        <v>2257</v>
      </c>
      <c r="D143" s="360"/>
      <c r="E143" s="360"/>
      <c r="F143" s="360">
        <f>INDEX(DRAWING[testIndex],MATCH(PANEL[[#This Row],[_Drawing]],DRAWING[Drawing],))*10</f>
        <v>10</v>
      </c>
      <c r="G143" s="360" t="str">
        <f>"F"&amp;INDEX(DRAWING[testIndex],MATCH(PANEL[[#This Row],[_Drawing]],DRAWING[Drawing],))</f>
        <v>F1</v>
      </c>
      <c r="H143" s="360" t="str">
        <f>PANEL[[#This Row],[DBBreaker]]</f>
        <v>Q1</v>
      </c>
      <c r="I143" s="360"/>
      <c r="J143" s="360">
        <f>INDEX(DRAWING[testIndex],MATCH(PANEL[[#This Row],[_Drawing]],DRAWING[Drawing],))*10</f>
        <v>10</v>
      </c>
      <c r="K143" s="360" t="str">
        <f>"F"&amp;INDEX(DRAWING[testIndex],MATCH(PANEL[[#This Row],[_Drawing]],DRAWING[Drawing],))</f>
        <v>F1</v>
      </c>
      <c r="L143" s="366" t="str">
        <f>"Q"&amp;INDEX(DRAWING[testIndex],MATCH(PANEL[[#This Row],[_Drawing]],DRAWING[Drawing],))</f>
        <v>Q1</v>
      </c>
      <c r="M143" s="366"/>
      <c r="N143" s="389"/>
      <c r="O143" s="388"/>
      <c r="P143" s="388"/>
      <c r="Q143" s="388"/>
      <c r="R143" s="388"/>
      <c r="S143" s="388"/>
      <c r="T143" s="388"/>
      <c r="U143" s="388"/>
      <c r="V143" s="388"/>
      <c r="W143" s="389"/>
      <c r="X143" s="389"/>
      <c r="Y143" s="389"/>
      <c r="Z143" s="389"/>
      <c r="AA143" s="389" t="str">
        <f>PANEL[[#This Row],[X2NAME]]&amp;"/1"</f>
        <v>/1</v>
      </c>
      <c r="AB143" s="389" t="str">
        <f>PANEL[[#This Row],[_Tag]]&amp;"/ISO"</f>
        <v>0/ISO</v>
      </c>
      <c r="AC143" s="389"/>
      <c r="AD143" s="389"/>
      <c r="AE143" s="389"/>
      <c r="AF143" s="389"/>
      <c r="AG143" s="389"/>
      <c r="AH143" s="389"/>
    </row>
    <row r="144" spans="1:34" x14ac:dyDescent="0.4">
      <c r="A144" s="262" t="str">
        <f>Z_DRAWING!I131</f>
        <v>01-._L0</v>
      </c>
      <c r="B144" s="361">
        <f>Z_DRAWING!A131</f>
        <v>0</v>
      </c>
      <c r="C144" s="361" t="s">
        <v>2257</v>
      </c>
      <c r="D144" s="360"/>
      <c r="E144" s="360"/>
      <c r="F144" s="360">
        <f>INDEX(DRAWING[testIndex],MATCH(PANEL[[#This Row],[_Drawing]],DRAWING[Drawing],))*10</f>
        <v>10</v>
      </c>
      <c r="G144" s="360" t="str">
        <f>"F"&amp;INDEX(DRAWING[testIndex],MATCH(PANEL[[#This Row],[_Drawing]],DRAWING[Drawing],))</f>
        <v>F1</v>
      </c>
      <c r="H144" s="360" t="str">
        <f>PANEL[[#This Row],[DBBreaker]]</f>
        <v>Q1</v>
      </c>
      <c r="I144" s="360"/>
      <c r="J144" s="360">
        <f>INDEX(DRAWING[testIndex],MATCH(PANEL[[#This Row],[_Drawing]],DRAWING[Drawing],))*10</f>
        <v>10</v>
      </c>
      <c r="K144" s="360" t="str">
        <f>"F"&amp;INDEX(DRAWING[testIndex],MATCH(PANEL[[#This Row],[_Drawing]],DRAWING[Drawing],))</f>
        <v>F1</v>
      </c>
      <c r="L144" s="366" t="str">
        <f>"Q"&amp;INDEX(DRAWING[testIndex],MATCH(PANEL[[#This Row],[_Drawing]],DRAWING[Drawing],))</f>
        <v>Q1</v>
      </c>
      <c r="M144" s="366"/>
      <c r="N144" s="389"/>
      <c r="O144" s="388"/>
      <c r="P144" s="388"/>
      <c r="Q144" s="388"/>
      <c r="R144" s="388"/>
      <c r="S144" s="388"/>
      <c r="T144" s="388"/>
      <c r="U144" s="388"/>
      <c r="V144" s="388"/>
      <c r="W144" s="389"/>
      <c r="X144" s="389"/>
      <c r="Y144" s="389"/>
      <c r="Z144" s="389"/>
      <c r="AA144" s="389" t="str">
        <f>PANEL[[#This Row],[X2NAME]]&amp;"/1"</f>
        <v>/1</v>
      </c>
      <c r="AB144" s="389" t="str">
        <f>PANEL[[#This Row],[_Tag]]&amp;"/ISO"</f>
        <v>0/ISO</v>
      </c>
      <c r="AC144" s="389"/>
      <c r="AD144" s="389"/>
      <c r="AE144" s="389"/>
      <c r="AF144" s="389"/>
      <c r="AG144" s="389"/>
      <c r="AH144" s="389"/>
    </row>
    <row r="145" spans="1:34" x14ac:dyDescent="0.4">
      <c r="A145" s="262" t="str">
        <f>Z_DRAWING!I132</f>
        <v>01-._L0</v>
      </c>
      <c r="B145" s="361">
        <f>Z_DRAWING!A132</f>
        <v>0</v>
      </c>
      <c r="C145" s="361" t="s">
        <v>2257</v>
      </c>
      <c r="D145" s="360"/>
      <c r="E145" s="360"/>
      <c r="F145" s="360">
        <f>INDEX(DRAWING[testIndex],MATCH(PANEL[[#This Row],[_Drawing]],DRAWING[Drawing],))*10</f>
        <v>10</v>
      </c>
      <c r="G145" s="360" t="str">
        <f>"F"&amp;INDEX(DRAWING[testIndex],MATCH(PANEL[[#This Row],[_Drawing]],DRAWING[Drawing],))</f>
        <v>F1</v>
      </c>
      <c r="H145" s="360" t="str">
        <f>PANEL[[#This Row],[DBBreaker]]</f>
        <v>Q1</v>
      </c>
      <c r="I145" s="360"/>
      <c r="J145" s="360">
        <f>INDEX(DRAWING[testIndex],MATCH(PANEL[[#This Row],[_Drawing]],DRAWING[Drawing],))*10</f>
        <v>10</v>
      </c>
      <c r="K145" s="360" t="str">
        <f>"F"&amp;INDEX(DRAWING[testIndex],MATCH(PANEL[[#This Row],[_Drawing]],DRAWING[Drawing],))</f>
        <v>F1</v>
      </c>
      <c r="L145" s="366" t="str">
        <f>"Q"&amp;INDEX(DRAWING[testIndex],MATCH(PANEL[[#This Row],[_Drawing]],DRAWING[Drawing],))</f>
        <v>Q1</v>
      </c>
      <c r="M145" s="366"/>
      <c r="N145" s="389"/>
      <c r="O145" s="388"/>
      <c r="P145" s="388"/>
      <c r="Q145" s="388"/>
      <c r="R145" s="388"/>
      <c r="S145" s="388"/>
      <c r="T145" s="388"/>
      <c r="U145" s="388"/>
      <c r="V145" s="388"/>
      <c r="W145" s="389"/>
      <c r="X145" s="389"/>
      <c r="Y145" s="389"/>
      <c r="Z145" s="389"/>
      <c r="AA145" s="389" t="str">
        <f>PANEL[[#This Row],[X2NAME]]&amp;"/1"</f>
        <v>/1</v>
      </c>
      <c r="AB145" s="389" t="str">
        <f>PANEL[[#This Row],[_Tag]]&amp;"/ISO"</f>
        <v>0/ISO</v>
      </c>
      <c r="AC145" s="389"/>
      <c r="AD145" s="389"/>
      <c r="AE145" s="389"/>
      <c r="AF145" s="389"/>
      <c r="AG145" s="389"/>
      <c r="AH145" s="389"/>
    </row>
    <row r="146" spans="1:34" x14ac:dyDescent="0.4">
      <c r="A146" s="262" t="str">
        <f>Z_DRAWING!I133</f>
        <v>01-._L0</v>
      </c>
      <c r="B146" s="361">
        <f>Z_DRAWING!A133</f>
        <v>0</v>
      </c>
      <c r="C146" s="361" t="s">
        <v>2257</v>
      </c>
      <c r="D146" s="360"/>
      <c r="E146" s="360"/>
      <c r="F146" s="360">
        <f>INDEX(DRAWING[testIndex],MATCH(PANEL[[#This Row],[_Drawing]],DRAWING[Drawing],))*10</f>
        <v>10</v>
      </c>
      <c r="G146" s="360" t="str">
        <f>"F"&amp;INDEX(DRAWING[testIndex],MATCH(PANEL[[#This Row],[_Drawing]],DRAWING[Drawing],))</f>
        <v>F1</v>
      </c>
      <c r="H146" s="360" t="str">
        <f>PANEL[[#This Row],[DBBreaker]]</f>
        <v>Q1</v>
      </c>
      <c r="I146" s="360"/>
      <c r="J146" s="360">
        <f>INDEX(DRAWING[testIndex],MATCH(PANEL[[#This Row],[_Drawing]],DRAWING[Drawing],))*10</f>
        <v>10</v>
      </c>
      <c r="K146" s="360" t="str">
        <f>"F"&amp;INDEX(DRAWING[testIndex],MATCH(PANEL[[#This Row],[_Drawing]],DRAWING[Drawing],))</f>
        <v>F1</v>
      </c>
      <c r="L146" s="366" t="str">
        <f>"Q"&amp;INDEX(DRAWING[testIndex],MATCH(PANEL[[#This Row],[_Drawing]],DRAWING[Drawing],))</f>
        <v>Q1</v>
      </c>
      <c r="M146" s="366"/>
      <c r="N146" s="389"/>
      <c r="O146" s="388"/>
      <c r="P146" s="388"/>
      <c r="Q146" s="388"/>
      <c r="R146" s="388"/>
      <c r="S146" s="388"/>
      <c r="T146" s="388"/>
      <c r="U146" s="388"/>
      <c r="V146" s="388"/>
      <c r="W146" s="389"/>
      <c r="X146" s="389"/>
      <c r="Y146" s="389"/>
      <c r="Z146" s="389"/>
      <c r="AA146" s="389" t="str">
        <f>PANEL[[#This Row],[X2NAME]]&amp;"/1"</f>
        <v>/1</v>
      </c>
      <c r="AB146" s="389" t="str">
        <f>PANEL[[#This Row],[_Tag]]&amp;"/ISO"</f>
        <v>0/ISO</v>
      </c>
      <c r="AC146" s="389"/>
      <c r="AD146" s="389"/>
      <c r="AE146" s="389"/>
      <c r="AF146" s="389"/>
      <c r="AG146" s="389"/>
      <c r="AH146" s="389"/>
    </row>
    <row r="147" spans="1:34" x14ac:dyDescent="0.4">
      <c r="A147" s="262" t="str">
        <f>Z_DRAWING!I134</f>
        <v>01-._L0</v>
      </c>
      <c r="B147" s="361">
        <f>Z_DRAWING!A134</f>
        <v>0</v>
      </c>
      <c r="C147" s="361" t="s">
        <v>2257</v>
      </c>
      <c r="D147" s="360"/>
      <c r="E147" s="360"/>
      <c r="F147" s="360">
        <f>INDEX(DRAWING[testIndex],MATCH(PANEL[[#This Row],[_Drawing]],DRAWING[Drawing],))*10</f>
        <v>10</v>
      </c>
      <c r="G147" s="360" t="str">
        <f>"F"&amp;INDEX(DRAWING[testIndex],MATCH(PANEL[[#This Row],[_Drawing]],DRAWING[Drawing],))</f>
        <v>F1</v>
      </c>
      <c r="H147" s="360" t="str">
        <f>PANEL[[#This Row],[DBBreaker]]</f>
        <v>Q1</v>
      </c>
      <c r="I147" s="360"/>
      <c r="J147" s="360">
        <f>INDEX(DRAWING[testIndex],MATCH(PANEL[[#This Row],[_Drawing]],DRAWING[Drawing],))*10</f>
        <v>10</v>
      </c>
      <c r="K147" s="360" t="str">
        <f>"F"&amp;INDEX(DRAWING[testIndex],MATCH(PANEL[[#This Row],[_Drawing]],DRAWING[Drawing],))</f>
        <v>F1</v>
      </c>
      <c r="L147" s="366" t="str">
        <f>"Q"&amp;INDEX(DRAWING[testIndex],MATCH(PANEL[[#This Row],[_Drawing]],DRAWING[Drawing],))</f>
        <v>Q1</v>
      </c>
      <c r="M147" s="366"/>
      <c r="N147" s="389"/>
      <c r="O147" s="388"/>
      <c r="P147" s="388"/>
      <c r="Q147" s="388"/>
      <c r="R147" s="388"/>
      <c r="S147" s="388"/>
      <c r="T147" s="388"/>
      <c r="U147" s="388"/>
      <c r="V147" s="388"/>
      <c r="W147" s="389"/>
      <c r="X147" s="389"/>
      <c r="Y147" s="389"/>
      <c r="Z147" s="389"/>
      <c r="AA147" s="389" t="str">
        <f>PANEL[[#This Row],[X2NAME]]&amp;"/1"</f>
        <v>/1</v>
      </c>
      <c r="AB147" s="389" t="str">
        <f>PANEL[[#This Row],[_Tag]]&amp;"/ISO"</f>
        <v>0/ISO</v>
      </c>
      <c r="AC147" s="389"/>
      <c r="AD147" s="389"/>
      <c r="AE147" s="389"/>
      <c r="AF147" s="389"/>
      <c r="AG147" s="389"/>
      <c r="AH147" s="389"/>
    </row>
    <row r="148" spans="1:34" x14ac:dyDescent="0.4">
      <c r="A148" s="262" t="str">
        <f>Z_DRAWING!I135</f>
        <v>01-._L0</v>
      </c>
      <c r="B148" s="361">
        <f>Z_DRAWING!A135</f>
        <v>0</v>
      </c>
      <c r="C148" s="361" t="s">
        <v>2257</v>
      </c>
      <c r="D148" s="360"/>
      <c r="E148" s="360"/>
      <c r="F148" s="360">
        <f>INDEX(DRAWING[testIndex],MATCH(PANEL[[#This Row],[_Drawing]],DRAWING[Drawing],))*10</f>
        <v>10</v>
      </c>
      <c r="G148" s="360" t="str">
        <f>"F"&amp;INDEX(DRAWING[testIndex],MATCH(PANEL[[#This Row],[_Drawing]],DRAWING[Drawing],))</f>
        <v>F1</v>
      </c>
      <c r="H148" s="360" t="str">
        <f>PANEL[[#This Row],[DBBreaker]]</f>
        <v>Q1</v>
      </c>
      <c r="I148" s="360"/>
      <c r="J148" s="360">
        <f>INDEX(DRAWING[testIndex],MATCH(PANEL[[#This Row],[_Drawing]],DRAWING[Drawing],))*10</f>
        <v>10</v>
      </c>
      <c r="K148" s="360" t="str">
        <f>"F"&amp;INDEX(DRAWING[testIndex],MATCH(PANEL[[#This Row],[_Drawing]],DRAWING[Drawing],))</f>
        <v>F1</v>
      </c>
      <c r="L148" s="366" t="str">
        <f>"Q"&amp;INDEX(DRAWING[testIndex],MATCH(PANEL[[#This Row],[_Drawing]],DRAWING[Drawing],))</f>
        <v>Q1</v>
      </c>
      <c r="M148" s="366"/>
      <c r="N148" s="389"/>
      <c r="O148" s="388"/>
      <c r="P148" s="388"/>
      <c r="Q148" s="388"/>
      <c r="R148" s="388"/>
      <c r="S148" s="388"/>
      <c r="T148" s="388"/>
      <c r="U148" s="388"/>
      <c r="V148" s="388"/>
      <c r="W148" s="389"/>
      <c r="X148" s="389"/>
      <c r="Y148" s="389"/>
      <c r="Z148" s="389"/>
      <c r="AA148" s="389" t="str">
        <f>PANEL[[#This Row],[X2NAME]]&amp;"/1"</f>
        <v>/1</v>
      </c>
      <c r="AB148" s="389" t="str">
        <f>PANEL[[#This Row],[_Tag]]&amp;"/ISO"</f>
        <v>0/ISO</v>
      </c>
      <c r="AC148" s="389"/>
      <c r="AD148" s="389"/>
      <c r="AE148" s="389"/>
      <c r="AF148" s="389"/>
      <c r="AG148" s="389"/>
      <c r="AH148" s="389"/>
    </row>
    <row r="149" spans="1:34" x14ac:dyDescent="0.4">
      <c r="A149" s="262" t="str">
        <f>Z_DRAWING!I136</f>
        <v>01-._L0</v>
      </c>
      <c r="B149" s="361">
        <f>Z_DRAWING!A136</f>
        <v>0</v>
      </c>
      <c r="C149" s="361" t="s">
        <v>2257</v>
      </c>
      <c r="D149" s="360"/>
      <c r="E149" s="360"/>
      <c r="F149" s="360">
        <f>INDEX(DRAWING[testIndex],MATCH(PANEL[[#This Row],[_Drawing]],DRAWING[Drawing],))*10</f>
        <v>10</v>
      </c>
      <c r="G149" s="360" t="str">
        <f>"F"&amp;INDEX(DRAWING[testIndex],MATCH(PANEL[[#This Row],[_Drawing]],DRAWING[Drawing],))</f>
        <v>F1</v>
      </c>
      <c r="H149" s="360" t="str">
        <f>PANEL[[#This Row],[DBBreaker]]</f>
        <v>Q1</v>
      </c>
      <c r="I149" s="360"/>
      <c r="J149" s="360">
        <f>INDEX(DRAWING[testIndex],MATCH(PANEL[[#This Row],[_Drawing]],DRAWING[Drawing],))*10</f>
        <v>10</v>
      </c>
      <c r="K149" s="360" t="str">
        <f>"F"&amp;INDEX(DRAWING[testIndex],MATCH(PANEL[[#This Row],[_Drawing]],DRAWING[Drawing],))</f>
        <v>F1</v>
      </c>
      <c r="L149" s="366" t="str">
        <f>"Q"&amp;INDEX(DRAWING[testIndex],MATCH(PANEL[[#This Row],[_Drawing]],DRAWING[Drawing],))</f>
        <v>Q1</v>
      </c>
      <c r="M149" s="366"/>
      <c r="N149" s="389"/>
      <c r="O149" s="388"/>
      <c r="P149" s="388"/>
      <c r="Q149" s="388"/>
      <c r="R149" s="388"/>
      <c r="S149" s="388"/>
      <c r="T149" s="388"/>
      <c r="U149" s="388"/>
      <c r="V149" s="388"/>
      <c r="W149" s="389"/>
      <c r="X149" s="389"/>
      <c r="Y149" s="389"/>
      <c r="Z149" s="389"/>
      <c r="AA149" s="389" t="str">
        <f>PANEL[[#This Row],[X2NAME]]&amp;"/1"</f>
        <v>/1</v>
      </c>
      <c r="AB149" s="389" t="str">
        <f>PANEL[[#This Row],[_Tag]]&amp;"/ISO"</f>
        <v>0/ISO</v>
      </c>
      <c r="AC149" s="389"/>
      <c r="AD149" s="389"/>
      <c r="AE149" s="389"/>
      <c r="AF149" s="389"/>
      <c r="AG149" s="389"/>
      <c r="AH149" s="389"/>
    </row>
    <row r="150" spans="1:34" x14ac:dyDescent="0.4">
      <c r="A150" s="262" t="str">
        <f>Z_DRAWING!I137</f>
        <v>01-._L0</v>
      </c>
      <c r="B150" s="361">
        <f>Z_DRAWING!A137</f>
        <v>0</v>
      </c>
      <c r="C150" s="361" t="s">
        <v>2257</v>
      </c>
      <c r="D150" s="360"/>
      <c r="E150" s="360"/>
      <c r="F150" s="360">
        <f>INDEX(DRAWING[testIndex],MATCH(PANEL[[#This Row],[_Drawing]],DRAWING[Drawing],))*10</f>
        <v>10</v>
      </c>
      <c r="G150" s="360" t="str">
        <f>"F"&amp;INDEX(DRAWING[testIndex],MATCH(PANEL[[#This Row],[_Drawing]],DRAWING[Drawing],))</f>
        <v>F1</v>
      </c>
      <c r="H150" s="360" t="str">
        <f>PANEL[[#This Row],[DBBreaker]]</f>
        <v>Q1</v>
      </c>
      <c r="I150" s="360"/>
      <c r="J150" s="360">
        <f>INDEX(DRAWING[testIndex],MATCH(PANEL[[#This Row],[_Drawing]],DRAWING[Drawing],))*10</f>
        <v>10</v>
      </c>
      <c r="K150" s="360" t="str">
        <f>"F"&amp;INDEX(DRAWING[testIndex],MATCH(PANEL[[#This Row],[_Drawing]],DRAWING[Drawing],))</f>
        <v>F1</v>
      </c>
      <c r="L150" s="366" t="str">
        <f>"Q"&amp;INDEX(DRAWING[testIndex],MATCH(PANEL[[#This Row],[_Drawing]],DRAWING[Drawing],))</f>
        <v>Q1</v>
      </c>
      <c r="M150" s="366"/>
      <c r="N150" s="389"/>
      <c r="O150" s="388"/>
      <c r="P150" s="388"/>
      <c r="Q150" s="388"/>
      <c r="R150" s="388"/>
      <c r="S150" s="388"/>
      <c r="T150" s="388"/>
      <c r="U150" s="388"/>
      <c r="V150" s="388"/>
      <c r="W150" s="389"/>
      <c r="X150" s="389"/>
      <c r="Y150" s="389"/>
      <c r="Z150" s="389"/>
      <c r="AA150" s="389" t="str">
        <f>PANEL[[#This Row],[X2NAME]]&amp;"/1"</f>
        <v>/1</v>
      </c>
      <c r="AB150" s="389" t="str">
        <f>PANEL[[#This Row],[_Tag]]&amp;"/ISO"</f>
        <v>0/ISO</v>
      </c>
      <c r="AC150" s="389"/>
      <c r="AD150" s="389"/>
      <c r="AE150" s="389"/>
      <c r="AF150" s="389"/>
      <c r="AG150" s="389"/>
      <c r="AH150" s="389"/>
    </row>
    <row r="151" spans="1:34" x14ac:dyDescent="0.4">
      <c r="A151" s="262" t="str">
        <f>Z_DRAWING!I138</f>
        <v>01-._L0</v>
      </c>
      <c r="B151" s="361">
        <f>Z_DRAWING!A138</f>
        <v>0</v>
      </c>
      <c r="C151" s="361" t="s">
        <v>2257</v>
      </c>
      <c r="D151" s="360"/>
      <c r="E151" s="360"/>
      <c r="F151" s="360">
        <f>INDEX(DRAWING[testIndex],MATCH(PANEL[[#This Row],[_Drawing]],DRAWING[Drawing],))*10</f>
        <v>10</v>
      </c>
      <c r="G151" s="360" t="str">
        <f>"F"&amp;INDEX(DRAWING[testIndex],MATCH(PANEL[[#This Row],[_Drawing]],DRAWING[Drawing],))</f>
        <v>F1</v>
      </c>
      <c r="H151" s="360" t="str">
        <f>PANEL[[#This Row],[DBBreaker]]</f>
        <v>Q1</v>
      </c>
      <c r="I151" s="360"/>
      <c r="J151" s="360">
        <f>INDEX(DRAWING[testIndex],MATCH(PANEL[[#This Row],[_Drawing]],DRAWING[Drawing],))*10</f>
        <v>10</v>
      </c>
      <c r="K151" s="360" t="str">
        <f>"F"&amp;INDEX(DRAWING[testIndex],MATCH(PANEL[[#This Row],[_Drawing]],DRAWING[Drawing],))</f>
        <v>F1</v>
      </c>
      <c r="L151" s="366" t="str">
        <f>"Q"&amp;INDEX(DRAWING[testIndex],MATCH(PANEL[[#This Row],[_Drawing]],DRAWING[Drawing],))</f>
        <v>Q1</v>
      </c>
      <c r="M151" s="366"/>
      <c r="N151" s="389"/>
      <c r="O151" s="388"/>
      <c r="P151" s="388"/>
      <c r="Q151" s="388"/>
      <c r="R151" s="388"/>
      <c r="S151" s="388"/>
      <c r="T151" s="388"/>
      <c r="U151" s="388"/>
      <c r="V151" s="388"/>
      <c r="W151" s="389"/>
      <c r="X151" s="389"/>
      <c r="Y151" s="389"/>
      <c r="Z151" s="389"/>
      <c r="AA151" s="389" t="str">
        <f>PANEL[[#This Row],[X2NAME]]&amp;"/1"</f>
        <v>/1</v>
      </c>
      <c r="AB151" s="389" t="str">
        <f>PANEL[[#This Row],[_Tag]]&amp;"/ISO"</f>
        <v>0/ISO</v>
      </c>
      <c r="AC151" s="389"/>
      <c r="AD151" s="389"/>
      <c r="AE151" s="389"/>
      <c r="AF151" s="389"/>
      <c r="AG151" s="389"/>
      <c r="AH151" s="389"/>
    </row>
    <row r="152" spans="1:34" x14ac:dyDescent="0.4">
      <c r="A152" s="262" t="str">
        <f>Z_DRAWING!I139</f>
        <v>01-._L0</v>
      </c>
      <c r="B152" s="361">
        <f>Z_DRAWING!A139</f>
        <v>0</v>
      </c>
      <c r="C152" s="361" t="s">
        <v>2257</v>
      </c>
      <c r="D152" s="360"/>
      <c r="E152" s="360"/>
      <c r="F152" s="360">
        <f>INDEX(DRAWING[testIndex],MATCH(PANEL[[#This Row],[_Drawing]],DRAWING[Drawing],))*10</f>
        <v>10</v>
      </c>
      <c r="G152" s="360" t="str">
        <f>"F"&amp;INDEX(DRAWING[testIndex],MATCH(PANEL[[#This Row],[_Drawing]],DRAWING[Drawing],))</f>
        <v>F1</v>
      </c>
      <c r="H152" s="360" t="str">
        <f>PANEL[[#This Row],[DBBreaker]]</f>
        <v>Q1</v>
      </c>
      <c r="I152" s="360"/>
      <c r="J152" s="360">
        <f>INDEX(DRAWING[testIndex],MATCH(PANEL[[#This Row],[_Drawing]],DRAWING[Drawing],))*10</f>
        <v>10</v>
      </c>
      <c r="K152" s="360" t="str">
        <f>"F"&amp;INDEX(DRAWING[testIndex],MATCH(PANEL[[#This Row],[_Drawing]],DRAWING[Drawing],))</f>
        <v>F1</v>
      </c>
      <c r="L152" s="366" t="str">
        <f>"Q"&amp;INDEX(DRAWING[testIndex],MATCH(PANEL[[#This Row],[_Drawing]],DRAWING[Drawing],))</f>
        <v>Q1</v>
      </c>
      <c r="M152" s="366"/>
      <c r="N152" s="389"/>
      <c r="O152" s="388"/>
      <c r="P152" s="388"/>
      <c r="Q152" s="388"/>
      <c r="R152" s="388"/>
      <c r="S152" s="388"/>
      <c r="T152" s="388"/>
      <c r="U152" s="388"/>
      <c r="V152" s="388"/>
      <c r="W152" s="389"/>
      <c r="X152" s="389"/>
      <c r="Y152" s="389"/>
      <c r="Z152" s="389"/>
      <c r="AA152" s="389" t="str">
        <f>PANEL[[#This Row],[X2NAME]]&amp;"/1"</f>
        <v>/1</v>
      </c>
      <c r="AB152" s="389" t="str">
        <f>PANEL[[#This Row],[_Tag]]&amp;"/ISO"</f>
        <v>0/ISO</v>
      </c>
      <c r="AC152" s="389"/>
      <c r="AD152" s="389"/>
      <c r="AE152" s="389"/>
      <c r="AF152" s="389"/>
      <c r="AG152" s="389"/>
      <c r="AH152" s="389"/>
    </row>
    <row r="153" spans="1:34" x14ac:dyDescent="0.4">
      <c r="A153" s="262" t="str">
        <f>Z_DRAWING!I140</f>
        <v>01-._L0</v>
      </c>
      <c r="B153" s="361">
        <f>Z_DRAWING!A140</f>
        <v>0</v>
      </c>
      <c r="C153" s="361" t="s">
        <v>2257</v>
      </c>
      <c r="D153" s="360"/>
      <c r="E153" s="360"/>
      <c r="F153" s="360">
        <f>INDEX(DRAWING[testIndex],MATCH(PANEL[[#This Row],[_Drawing]],DRAWING[Drawing],))*10</f>
        <v>10</v>
      </c>
      <c r="G153" s="360" t="str">
        <f>"F"&amp;INDEX(DRAWING[testIndex],MATCH(PANEL[[#This Row],[_Drawing]],DRAWING[Drawing],))</f>
        <v>F1</v>
      </c>
      <c r="H153" s="360" t="str">
        <f>PANEL[[#This Row],[DBBreaker]]</f>
        <v>Q1</v>
      </c>
      <c r="I153" s="360"/>
      <c r="J153" s="360">
        <f>INDEX(DRAWING[testIndex],MATCH(PANEL[[#This Row],[_Drawing]],DRAWING[Drawing],))*10</f>
        <v>10</v>
      </c>
      <c r="K153" s="360" t="str">
        <f>"F"&amp;INDEX(DRAWING[testIndex],MATCH(PANEL[[#This Row],[_Drawing]],DRAWING[Drawing],))</f>
        <v>F1</v>
      </c>
      <c r="L153" s="366" t="str">
        <f>"Q"&amp;INDEX(DRAWING[testIndex],MATCH(PANEL[[#This Row],[_Drawing]],DRAWING[Drawing],))</f>
        <v>Q1</v>
      </c>
      <c r="M153" s="366"/>
      <c r="N153" s="389"/>
      <c r="O153" s="388"/>
      <c r="P153" s="388"/>
      <c r="Q153" s="388"/>
      <c r="R153" s="388"/>
      <c r="S153" s="388"/>
      <c r="T153" s="388"/>
      <c r="U153" s="388"/>
      <c r="V153" s="388"/>
      <c r="W153" s="389"/>
      <c r="X153" s="389"/>
      <c r="Y153" s="389"/>
      <c r="Z153" s="389"/>
      <c r="AA153" s="389" t="str">
        <f>PANEL[[#This Row],[X2NAME]]&amp;"/1"</f>
        <v>/1</v>
      </c>
      <c r="AB153" s="389" t="str">
        <f>PANEL[[#This Row],[_Tag]]&amp;"/ISO"</f>
        <v>0/ISO</v>
      </c>
      <c r="AC153" s="389"/>
      <c r="AD153" s="389"/>
      <c r="AE153" s="389"/>
      <c r="AF153" s="389"/>
      <c r="AG153" s="389"/>
      <c r="AH153" s="389"/>
    </row>
    <row r="154" spans="1:34" x14ac:dyDescent="0.4">
      <c r="A154" s="262" t="str">
        <f>Z_DRAWING!I141</f>
        <v>01-._L0</v>
      </c>
      <c r="B154" s="361">
        <f>Z_DRAWING!A141</f>
        <v>0</v>
      </c>
      <c r="C154" s="361" t="s">
        <v>2257</v>
      </c>
      <c r="D154" s="360"/>
      <c r="E154" s="360"/>
      <c r="F154" s="360">
        <f>INDEX(DRAWING[testIndex],MATCH(PANEL[[#This Row],[_Drawing]],DRAWING[Drawing],))*10</f>
        <v>10</v>
      </c>
      <c r="G154" s="360" t="str">
        <f>"F"&amp;INDEX(DRAWING[testIndex],MATCH(PANEL[[#This Row],[_Drawing]],DRAWING[Drawing],))</f>
        <v>F1</v>
      </c>
      <c r="H154" s="360" t="str">
        <f>PANEL[[#This Row],[DBBreaker]]</f>
        <v>Q1</v>
      </c>
      <c r="I154" s="360"/>
      <c r="J154" s="360">
        <f>INDEX(DRAWING[testIndex],MATCH(PANEL[[#This Row],[_Drawing]],DRAWING[Drawing],))*10</f>
        <v>10</v>
      </c>
      <c r="K154" s="360" t="str">
        <f>"F"&amp;INDEX(DRAWING[testIndex],MATCH(PANEL[[#This Row],[_Drawing]],DRAWING[Drawing],))</f>
        <v>F1</v>
      </c>
      <c r="L154" s="366" t="str">
        <f>"Q"&amp;INDEX(DRAWING[testIndex],MATCH(PANEL[[#This Row],[_Drawing]],DRAWING[Drawing],))</f>
        <v>Q1</v>
      </c>
      <c r="M154" s="366"/>
      <c r="N154" s="389"/>
      <c r="O154" s="388"/>
      <c r="P154" s="388"/>
      <c r="Q154" s="388"/>
      <c r="R154" s="388"/>
      <c r="S154" s="388"/>
      <c r="T154" s="388"/>
      <c r="U154" s="388"/>
      <c r="V154" s="388"/>
      <c r="W154" s="389"/>
      <c r="X154" s="389"/>
      <c r="Y154" s="389"/>
      <c r="Z154" s="389"/>
      <c r="AA154" s="389" t="str">
        <f>PANEL[[#This Row],[X2NAME]]&amp;"/1"</f>
        <v>/1</v>
      </c>
      <c r="AB154" s="389" t="str">
        <f>PANEL[[#This Row],[_Tag]]&amp;"/ISO"</f>
        <v>0/ISO</v>
      </c>
      <c r="AC154" s="389"/>
      <c r="AD154" s="389"/>
      <c r="AE154" s="389"/>
      <c r="AF154" s="389"/>
      <c r="AG154" s="389"/>
      <c r="AH154" s="389"/>
    </row>
    <row r="155" spans="1:34" x14ac:dyDescent="0.4">
      <c r="A155" s="262" t="str">
        <f>Z_DRAWING!I142</f>
        <v>01-._L0</v>
      </c>
      <c r="B155" s="361">
        <f>Z_DRAWING!A142</f>
        <v>0</v>
      </c>
      <c r="C155" s="361" t="s">
        <v>2257</v>
      </c>
      <c r="D155" s="360"/>
      <c r="E155" s="360"/>
      <c r="F155" s="360">
        <f>INDEX(DRAWING[testIndex],MATCH(PANEL[[#This Row],[_Drawing]],DRAWING[Drawing],))*10</f>
        <v>10</v>
      </c>
      <c r="G155" s="360" t="str">
        <f>"F"&amp;INDEX(DRAWING[testIndex],MATCH(PANEL[[#This Row],[_Drawing]],DRAWING[Drawing],))</f>
        <v>F1</v>
      </c>
      <c r="H155" s="360" t="str">
        <f>PANEL[[#This Row],[DBBreaker]]</f>
        <v>Q1</v>
      </c>
      <c r="I155" s="360"/>
      <c r="J155" s="360">
        <f>INDEX(DRAWING[testIndex],MATCH(PANEL[[#This Row],[_Drawing]],DRAWING[Drawing],))*10</f>
        <v>10</v>
      </c>
      <c r="K155" s="360" t="str">
        <f>"F"&amp;INDEX(DRAWING[testIndex],MATCH(PANEL[[#This Row],[_Drawing]],DRAWING[Drawing],))</f>
        <v>F1</v>
      </c>
      <c r="L155" s="366" t="str">
        <f>"Q"&amp;INDEX(DRAWING[testIndex],MATCH(PANEL[[#This Row],[_Drawing]],DRAWING[Drawing],))</f>
        <v>Q1</v>
      </c>
      <c r="M155" s="366"/>
      <c r="N155" s="389"/>
      <c r="O155" s="388"/>
      <c r="P155" s="388"/>
      <c r="Q155" s="388"/>
      <c r="R155" s="388"/>
      <c r="S155" s="388"/>
      <c r="T155" s="388"/>
      <c r="U155" s="388"/>
      <c r="V155" s="388"/>
      <c r="W155" s="389"/>
      <c r="X155" s="389"/>
      <c r="Y155" s="389"/>
      <c r="Z155" s="389"/>
      <c r="AA155" s="389" t="str">
        <f>PANEL[[#This Row],[X2NAME]]&amp;"/1"</f>
        <v>/1</v>
      </c>
      <c r="AB155" s="389" t="str">
        <f>PANEL[[#This Row],[_Tag]]&amp;"/ISO"</f>
        <v>0/ISO</v>
      </c>
      <c r="AC155" s="389"/>
      <c r="AD155" s="389"/>
      <c r="AE155" s="389"/>
      <c r="AF155" s="389"/>
      <c r="AG155" s="389"/>
      <c r="AH155" s="389"/>
    </row>
    <row r="156" spans="1:34" x14ac:dyDescent="0.4">
      <c r="A156" s="262" t="str">
        <f>Z_DRAWING!I143</f>
        <v>01-._L0</v>
      </c>
      <c r="B156" s="361">
        <f>Z_DRAWING!A143</f>
        <v>0</v>
      </c>
      <c r="C156" s="361" t="s">
        <v>2257</v>
      </c>
      <c r="D156" s="360"/>
      <c r="E156" s="360"/>
      <c r="F156" s="360">
        <f>INDEX(DRAWING[testIndex],MATCH(PANEL[[#This Row],[_Drawing]],DRAWING[Drawing],))*10</f>
        <v>10</v>
      </c>
      <c r="G156" s="360" t="str">
        <f>"F"&amp;INDEX(DRAWING[testIndex],MATCH(PANEL[[#This Row],[_Drawing]],DRAWING[Drawing],))</f>
        <v>F1</v>
      </c>
      <c r="H156" s="360" t="str">
        <f>PANEL[[#This Row],[DBBreaker]]</f>
        <v>Q1</v>
      </c>
      <c r="I156" s="360"/>
      <c r="J156" s="360">
        <f>INDEX(DRAWING[testIndex],MATCH(PANEL[[#This Row],[_Drawing]],DRAWING[Drawing],))*10</f>
        <v>10</v>
      </c>
      <c r="K156" s="360" t="str">
        <f>"F"&amp;INDEX(DRAWING[testIndex],MATCH(PANEL[[#This Row],[_Drawing]],DRAWING[Drawing],))</f>
        <v>F1</v>
      </c>
      <c r="L156" s="366" t="str">
        <f>"Q"&amp;INDEX(DRAWING[testIndex],MATCH(PANEL[[#This Row],[_Drawing]],DRAWING[Drawing],))</f>
        <v>Q1</v>
      </c>
      <c r="M156" s="366"/>
      <c r="N156" s="389"/>
      <c r="O156" s="388"/>
      <c r="P156" s="388"/>
      <c r="Q156" s="388"/>
      <c r="R156" s="388"/>
      <c r="S156" s="388"/>
      <c r="T156" s="388"/>
      <c r="U156" s="388"/>
      <c r="V156" s="388"/>
      <c r="W156" s="389"/>
      <c r="X156" s="389"/>
      <c r="Y156" s="389"/>
      <c r="Z156" s="389"/>
      <c r="AA156" s="389" t="str">
        <f>PANEL[[#This Row],[X2NAME]]&amp;"/1"</f>
        <v>/1</v>
      </c>
      <c r="AB156" s="389" t="str">
        <f>PANEL[[#This Row],[_Tag]]&amp;"/ISO"</f>
        <v>0/ISO</v>
      </c>
      <c r="AC156" s="389"/>
      <c r="AD156" s="389"/>
      <c r="AE156" s="389"/>
      <c r="AF156" s="389"/>
      <c r="AG156" s="389"/>
      <c r="AH156" s="389"/>
    </row>
    <row r="157" spans="1:34" x14ac:dyDescent="0.4">
      <c r="A157" s="262" t="str">
        <f>Z_DRAWING!I144</f>
        <v>01-._L0</v>
      </c>
      <c r="B157" s="361">
        <f>Z_DRAWING!A144</f>
        <v>0</v>
      </c>
      <c r="C157" s="361" t="s">
        <v>2257</v>
      </c>
      <c r="D157" s="360"/>
      <c r="E157" s="360"/>
      <c r="F157" s="360">
        <f>INDEX(DRAWING[testIndex],MATCH(PANEL[[#This Row],[_Drawing]],DRAWING[Drawing],))*10</f>
        <v>10</v>
      </c>
      <c r="G157" s="360" t="str">
        <f>"F"&amp;INDEX(DRAWING[testIndex],MATCH(PANEL[[#This Row],[_Drawing]],DRAWING[Drawing],))</f>
        <v>F1</v>
      </c>
      <c r="H157" s="360" t="str">
        <f>PANEL[[#This Row],[DBBreaker]]</f>
        <v>Q1</v>
      </c>
      <c r="I157" s="360"/>
      <c r="J157" s="360">
        <f>INDEX(DRAWING[testIndex],MATCH(PANEL[[#This Row],[_Drawing]],DRAWING[Drawing],))*10</f>
        <v>10</v>
      </c>
      <c r="K157" s="360" t="str">
        <f>"F"&amp;INDEX(DRAWING[testIndex],MATCH(PANEL[[#This Row],[_Drawing]],DRAWING[Drawing],))</f>
        <v>F1</v>
      </c>
      <c r="L157" s="366" t="str">
        <f>"Q"&amp;INDEX(DRAWING[testIndex],MATCH(PANEL[[#This Row],[_Drawing]],DRAWING[Drawing],))</f>
        <v>Q1</v>
      </c>
      <c r="M157" s="366"/>
      <c r="N157" s="389"/>
      <c r="O157" s="388"/>
      <c r="P157" s="388"/>
      <c r="Q157" s="388"/>
      <c r="R157" s="388"/>
      <c r="S157" s="388"/>
      <c r="T157" s="388"/>
      <c r="U157" s="388"/>
      <c r="V157" s="388"/>
      <c r="W157" s="389"/>
      <c r="X157" s="389"/>
      <c r="Y157" s="389"/>
      <c r="Z157" s="389"/>
      <c r="AA157" s="389" t="str">
        <f>PANEL[[#This Row],[X2NAME]]&amp;"/1"</f>
        <v>/1</v>
      </c>
      <c r="AB157" s="389" t="str">
        <f>PANEL[[#This Row],[_Tag]]&amp;"/ISO"</f>
        <v>0/ISO</v>
      </c>
      <c r="AC157" s="389"/>
      <c r="AD157" s="389"/>
      <c r="AE157" s="389"/>
      <c r="AF157" s="389"/>
      <c r="AG157" s="389"/>
      <c r="AH157" s="389"/>
    </row>
    <row r="158" spans="1:34" x14ac:dyDescent="0.4">
      <c r="A158" s="262" t="str">
        <f>Z_DRAWING!I145</f>
        <v>01-._L0</v>
      </c>
      <c r="B158" s="361">
        <f>Z_DRAWING!A145</f>
        <v>0</v>
      </c>
      <c r="C158" s="361" t="s">
        <v>2257</v>
      </c>
      <c r="D158" s="360"/>
      <c r="E158" s="360"/>
      <c r="F158" s="360">
        <f>INDEX(DRAWING[testIndex],MATCH(PANEL[[#This Row],[_Drawing]],DRAWING[Drawing],))*10</f>
        <v>10</v>
      </c>
      <c r="G158" s="360" t="str">
        <f>"F"&amp;INDEX(DRAWING[testIndex],MATCH(PANEL[[#This Row],[_Drawing]],DRAWING[Drawing],))</f>
        <v>F1</v>
      </c>
      <c r="H158" s="360" t="str">
        <f>PANEL[[#This Row],[DBBreaker]]</f>
        <v>Q1</v>
      </c>
      <c r="I158" s="360"/>
      <c r="J158" s="360">
        <f>INDEX(DRAWING[testIndex],MATCH(PANEL[[#This Row],[_Drawing]],DRAWING[Drawing],))*10</f>
        <v>10</v>
      </c>
      <c r="K158" s="360" t="str">
        <f>"F"&amp;INDEX(DRAWING[testIndex],MATCH(PANEL[[#This Row],[_Drawing]],DRAWING[Drawing],))</f>
        <v>F1</v>
      </c>
      <c r="L158" s="366" t="str">
        <f>"Q"&amp;INDEX(DRAWING[testIndex],MATCH(PANEL[[#This Row],[_Drawing]],DRAWING[Drawing],))</f>
        <v>Q1</v>
      </c>
      <c r="M158" s="366"/>
      <c r="N158" s="389"/>
      <c r="O158" s="388"/>
      <c r="P158" s="388"/>
      <c r="Q158" s="388"/>
      <c r="R158" s="388"/>
      <c r="S158" s="388"/>
      <c r="T158" s="388"/>
      <c r="U158" s="388"/>
      <c r="V158" s="388"/>
      <c r="W158" s="389"/>
      <c r="X158" s="389"/>
      <c r="Y158" s="389"/>
      <c r="Z158" s="389"/>
      <c r="AA158" s="389" t="str">
        <f>PANEL[[#This Row],[X2NAME]]&amp;"/1"</f>
        <v>/1</v>
      </c>
      <c r="AB158" s="389" t="str">
        <f>PANEL[[#This Row],[_Tag]]&amp;"/ISO"</f>
        <v>0/ISO</v>
      </c>
      <c r="AC158" s="389"/>
      <c r="AD158" s="389"/>
      <c r="AE158" s="389"/>
      <c r="AF158" s="389"/>
      <c r="AG158" s="389"/>
      <c r="AH158" s="389"/>
    </row>
    <row r="159" spans="1:34" x14ac:dyDescent="0.4">
      <c r="A159" s="262" t="str">
        <f>Z_DRAWING!I146</f>
        <v>01-._L0</v>
      </c>
      <c r="B159" s="361">
        <f>Z_DRAWING!A146</f>
        <v>0</v>
      </c>
      <c r="C159" s="361" t="s">
        <v>2257</v>
      </c>
      <c r="D159" s="360"/>
      <c r="E159" s="360"/>
      <c r="F159" s="360">
        <f>INDEX(DRAWING[testIndex],MATCH(PANEL[[#This Row],[_Drawing]],DRAWING[Drawing],))*10</f>
        <v>10</v>
      </c>
      <c r="G159" s="360" t="str">
        <f>"F"&amp;INDEX(DRAWING[testIndex],MATCH(PANEL[[#This Row],[_Drawing]],DRAWING[Drawing],))</f>
        <v>F1</v>
      </c>
      <c r="H159" s="360" t="str">
        <f>PANEL[[#This Row],[DBBreaker]]</f>
        <v>Q1</v>
      </c>
      <c r="I159" s="360"/>
      <c r="J159" s="360">
        <f>INDEX(DRAWING[testIndex],MATCH(PANEL[[#This Row],[_Drawing]],DRAWING[Drawing],))*10</f>
        <v>10</v>
      </c>
      <c r="K159" s="360" t="str">
        <f>"F"&amp;INDEX(DRAWING[testIndex],MATCH(PANEL[[#This Row],[_Drawing]],DRAWING[Drawing],))</f>
        <v>F1</v>
      </c>
      <c r="L159" s="366" t="str">
        <f>"Q"&amp;INDEX(DRAWING[testIndex],MATCH(PANEL[[#This Row],[_Drawing]],DRAWING[Drawing],))</f>
        <v>Q1</v>
      </c>
      <c r="M159" s="366"/>
      <c r="N159" s="389"/>
      <c r="O159" s="388"/>
      <c r="P159" s="388"/>
      <c r="Q159" s="388"/>
      <c r="R159" s="388"/>
      <c r="S159" s="388"/>
      <c r="T159" s="388"/>
      <c r="U159" s="388"/>
      <c r="V159" s="388"/>
      <c r="W159" s="389"/>
      <c r="X159" s="389"/>
      <c r="Y159" s="389"/>
      <c r="Z159" s="389"/>
      <c r="AA159" s="389" t="str">
        <f>PANEL[[#This Row],[X2NAME]]&amp;"/1"</f>
        <v>/1</v>
      </c>
      <c r="AB159" s="389" t="str">
        <f>PANEL[[#This Row],[_Tag]]&amp;"/ISO"</f>
        <v>0/ISO</v>
      </c>
      <c r="AC159" s="389"/>
      <c r="AD159" s="389"/>
      <c r="AE159" s="389"/>
      <c r="AF159" s="389"/>
      <c r="AG159" s="389"/>
      <c r="AH159" s="389"/>
    </row>
    <row r="160" spans="1:34" x14ac:dyDescent="0.4">
      <c r="A160" s="262" t="str">
        <f>Z_DRAWING!I147</f>
        <v>01-._L0</v>
      </c>
      <c r="B160" s="361">
        <f>Z_DRAWING!A147</f>
        <v>0</v>
      </c>
      <c r="C160" s="361" t="s">
        <v>2257</v>
      </c>
      <c r="D160" s="360"/>
      <c r="E160" s="360"/>
      <c r="F160" s="360">
        <f>INDEX(DRAWING[testIndex],MATCH(PANEL[[#This Row],[_Drawing]],DRAWING[Drawing],))*10</f>
        <v>10</v>
      </c>
      <c r="G160" s="360" t="str">
        <f>"F"&amp;INDEX(DRAWING[testIndex],MATCH(PANEL[[#This Row],[_Drawing]],DRAWING[Drawing],))</f>
        <v>F1</v>
      </c>
      <c r="H160" s="360" t="str">
        <f>PANEL[[#This Row],[DBBreaker]]</f>
        <v>Q1</v>
      </c>
      <c r="I160" s="360"/>
      <c r="J160" s="360">
        <f>INDEX(DRAWING[testIndex],MATCH(PANEL[[#This Row],[_Drawing]],DRAWING[Drawing],))*10</f>
        <v>10</v>
      </c>
      <c r="K160" s="360" t="str">
        <f>"F"&amp;INDEX(DRAWING[testIndex],MATCH(PANEL[[#This Row],[_Drawing]],DRAWING[Drawing],))</f>
        <v>F1</v>
      </c>
      <c r="L160" s="366" t="str">
        <f>"Q"&amp;INDEX(DRAWING[testIndex],MATCH(PANEL[[#This Row],[_Drawing]],DRAWING[Drawing],))</f>
        <v>Q1</v>
      </c>
      <c r="M160" s="366"/>
      <c r="N160" s="389"/>
      <c r="O160" s="388"/>
      <c r="P160" s="388"/>
      <c r="Q160" s="388"/>
      <c r="R160" s="388"/>
      <c r="S160" s="388"/>
      <c r="T160" s="388"/>
      <c r="U160" s="388"/>
      <c r="V160" s="388"/>
      <c r="W160" s="389"/>
      <c r="X160" s="389"/>
      <c r="Y160" s="389"/>
      <c r="Z160" s="389"/>
      <c r="AA160" s="389" t="str">
        <f>PANEL[[#This Row],[X2NAME]]&amp;"/1"</f>
        <v>/1</v>
      </c>
      <c r="AB160" s="389" t="str">
        <f>PANEL[[#This Row],[_Tag]]&amp;"/ISO"</f>
        <v>0/ISO</v>
      </c>
      <c r="AC160" s="389"/>
      <c r="AD160" s="389"/>
      <c r="AE160" s="389"/>
      <c r="AF160" s="389"/>
      <c r="AG160" s="389"/>
      <c r="AH160" s="389"/>
    </row>
    <row r="161" spans="1:34" x14ac:dyDescent="0.4">
      <c r="A161" s="262" t="str">
        <f>Z_DRAWING!I148</f>
        <v>01-._L0</v>
      </c>
      <c r="B161" s="361">
        <f>Z_DRAWING!A148</f>
        <v>0</v>
      </c>
      <c r="C161" s="361" t="s">
        <v>2257</v>
      </c>
      <c r="D161" s="360"/>
      <c r="E161" s="360"/>
      <c r="F161" s="360">
        <f>INDEX(DRAWING[testIndex],MATCH(PANEL[[#This Row],[_Drawing]],DRAWING[Drawing],))*10</f>
        <v>10</v>
      </c>
      <c r="G161" s="360" t="str">
        <f>"F"&amp;INDEX(DRAWING[testIndex],MATCH(PANEL[[#This Row],[_Drawing]],DRAWING[Drawing],))</f>
        <v>F1</v>
      </c>
      <c r="H161" s="360" t="str">
        <f>PANEL[[#This Row],[DBBreaker]]</f>
        <v>Q1</v>
      </c>
      <c r="I161" s="360"/>
      <c r="J161" s="360">
        <f>INDEX(DRAWING[testIndex],MATCH(PANEL[[#This Row],[_Drawing]],DRAWING[Drawing],))*10</f>
        <v>10</v>
      </c>
      <c r="K161" s="360" t="str">
        <f>"F"&amp;INDEX(DRAWING[testIndex],MATCH(PANEL[[#This Row],[_Drawing]],DRAWING[Drawing],))</f>
        <v>F1</v>
      </c>
      <c r="L161" s="366" t="str">
        <f>"Q"&amp;INDEX(DRAWING[testIndex],MATCH(PANEL[[#This Row],[_Drawing]],DRAWING[Drawing],))</f>
        <v>Q1</v>
      </c>
      <c r="M161" s="366"/>
      <c r="N161" s="389"/>
      <c r="O161" s="388"/>
      <c r="P161" s="388"/>
      <c r="Q161" s="388"/>
      <c r="R161" s="388"/>
      <c r="S161" s="388"/>
      <c r="T161" s="388"/>
      <c r="U161" s="388"/>
      <c r="V161" s="388"/>
      <c r="W161" s="389"/>
      <c r="X161" s="389"/>
      <c r="Y161" s="389"/>
      <c r="Z161" s="389"/>
      <c r="AA161" s="389" t="str">
        <f>PANEL[[#This Row],[X2NAME]]&amp;"/1"</f>
        <v>/1</v>
      </c>
      <c r="AB161" s="389" t="str">
        <f>PANEL[[#This Row],[_Tag]]&amp;"/ISO"</f>
        <v>0/ISO</v>
      </c>
      <c r="AC161" s="389"/>
      <c r="AD161" s="389"/>
      <c r="AE161" s="389"/>
      <c r="AF161" s="389"/>
      <c r="AG161" s="389"/>
      <c r="AH161" s="389"/>
    </row>
    <row r="162" spans="1:34" x14ac:dyDescent="0.4">
      <c r="A162" s="262" t="str">
        <f>Z_DRAWING!I149</f>
        <v>01-._L0</v>
      </c>
      <c r="B162" s="361">
        <f>Z_DRAWING!A149</f>
        <v>0</v>
      </c>
      <c r="C162" s="361" t="s">
        <v>2257</v>
      </c>
      <c r="D162" s="360"/>
      <c r="E162" s="360"/>
      <c r="F162" s="360">
        <f>INDEX(DRAWING[testIndex],MATCH(PANEL[[#This Row],[_Drawing]],DRAWING[Drawing],))*10</f>
        <v>10</v>
      </c>
      <c r="G162" s="360" t="str">
        <f>"F"&amp;INDEX(DRAWING[testIndex],MATCH(PANEL[[#This Row],[_Drawing]],DRAWING[Drawing],))</f>
        <v>F1</v>
      </c>
      <c r="H162" s="360" t="str">
        <f>PANEL[[#This Row],[DBBreaker]]</f>
        <v>Q1</v>
      </c>
      <c r="I162" s="360"/>
      <c r="J162" s="360">
        <f>INDEX(DRAWING[testIndex],MATCH(PANEL[[#This Row],[_Drawing]],DRAWING[Drawing],))*10</f>
        <v>10</v>
      </c>
      <c r="K162" s="360" t="str">
        <f>"F"&amp;INDEX(DRAWING[testIndex],MATCH(PANEL[[#This Row],[_Drawing]],DRAWING[Drawing],))</f>
        <v>F1</v>
      </c>
      <c r="L162" s="366" t="str">
        <f>"Q"&amp;INDEX(DRAWING[testIndex],MATCH(PANEL[[#This Row],[_Drawing]],DRAWING[Drawing],))</f>
        <v>Q1</v>
      </c>
      <c r="M162" s="366"/>
      <c r="N162" s="389"/>
      <c r="O162" s="388"/>
      <c r="P162" s="388"/>
      <c r="Q162" s="388"/>
      <c r="R162" s="388"/>
      <c r="S162" s="388"/>
      <c r="T162" s="388"/>
      <c r="U162" s="388"/>
      <c r="V162" s="388"/>
      <c r="W162" s="389"/>
      <c r="X162" s="389"/>
      <c r="Y162" s="389"/>
      <c r="Z162" s="389"/>
      <c r="AA162" s="389" t="str">
        <f>PANEL[[#This Row],[X2NAME]]&amp;"/1"</f>
        <v>/1</v>
      </c>
      <c r="AB162" s="389" t="str">
        <f>PANEL[[#This Row],[_Tag]]&amp;"/ISO"</f>
        <v>0/ISO</v>
      </c>
      <c r="AC162" s="389"/>
      <c r="AD162" s="389"/>
      <c r="AE162" s="389"/>
      <c r="AF162" s="389"/>
      <c r="AG162" s="389"/>
      <c r="AH162" s="389"/>
    </row>
    <row r="163" spans="1:34" x14ac:dyDescent="0.4">
      <c r="A163" s="262" t="str">
        <f>Z_DRAWING!I150</f>
        <v>01-._L0</v>
      </c>
      <c r="B163" s="361">
        <f>Z_DRAWING!A150</f>
        <v>0</v>
      </c>
      <c r="C163" s="361" t="s">
        <v>2257</v>
      </c>
      <c r="D163" s="360"/>
      <c r="E163" s="360"/>
      <c r="F163" s="360">
        <f>INDEX(DRAWING[testIndex],MATCH(PANEL[[#This Row],[_Drawing]],DRAWING[Drawing],))*10</f>
        <v>10</v>
      </c>
      <c r="G163" s="360" t="str">
        <f>"F"&amp;INDEX(DRAWING[testIndex],MATCH(PANEL[[#This Row],[_Drawing]],DRAWING[Drawing],))</f>
        <v>F1</v>
      </c>
      <c r="H163" s="360" t="str">
        <f>PANEL[[#This Row],[DBBreaker]]</f>
        <v>Q1</v>
      </c>
      <c r="I163" s="360"/>
      <c r="J163" s="360">
        <f>INDEX(DRAWING[testIndex],MATCH(PANEL[[#This Row],[_Drawing]],DRAWING[Drawing],))*10</f>
        <v>10</v>
      </c>
      <c r="K163" s="360" t="str">
        <f>"F"&amp;INDEX(DRAWING[testIndex],MATCH(PANEL[[#This Row],[_Drawing]],DRAWING[Drawing],))</f>
        <v>F1</v>
      </c>
      <c r="L163" s="366" t="str">
        <f>"Q"&amp;INDEX(DRAWING[testIndex],MATCH(PANEL[[#This Row],[_Drawing]],DRAWING[Drawing],))</f>
        <v>Q1</v>
      </c>
      <c r="M163" s="366"/>
      <c r="N163" s="389"/>
      <c r="O163" s="388"/>
      <c r="P163" s="388"/>
      <c r="Q163" s="388"/>
      <c r="R163" s="388"/>
      <c r="S163" s="388"/>
      <c r="T163" s="388"/>
      <c r="U163" s="388"/>
      <c r="V163" s="388"/>
      <c r="W163" s="389"/>
      <c r="X163" s="389"/>
      <c r="Y163" s="389"/>
      <c r="Z163" s="389"/>
      <c r="AA163" s="389" t="str">
        <f>PANEL[[#This Row],[X2NAME]]&amp;"/1"</f>
        <v>/1</v>
      </c>
      <c r="AB163" s="389" t="str">
        <f>PANEL[[#This Row],[_Tag]]&amp;"/ISO"</f>
        <v>0/ISO</v>
      </c>
      <c r="AC163" s="389"/>
      <c r="AD163" s="389"/>
      <c r="AE163" s="389"/>
      <c r="AF163" s="389"/>
      <c r="AG163" s="389"/>
      <c r="AH163" s="389"/>
    </row>
    <row r="164" spans="1:34" x14ac:dyDescent="0.4">
      <c r="A164" s="262" t="str">
        <f>Z_DRAWING!I151</f>
        <v>01-._L0</v>
      </c>
      <c r="B164" s="361">
        <f>Z_DRAWING!A151</f>
        <v>0</v>
      </c>
      <c r="C164" s="361" t="s">
        <v>2257</v>
      </c>
      <c r="D164" s="360"/>
      <c r="E164" s="360"/>
      <c r="F164" s="360">
        <f>INDEX(DRAWING[testIndex],MATCH(PANEL[[#This Row],[_Drawing]],DRAWING[Drawing],))*10</f>
        <v>10</v>
      </c>
      <c r="G164" s="360" t="str">
        <f>"F"&amp;INDEX(DRAWING[testIndex],MATCH(PANEL[[#This Row],[_Drawing]],DRAWING[Drawing],))</f>
        <v>F1</v>
      </c>
      <c r="H164" s="360" t="str">
        <f>PANEL[[#This Row],[DBBreaker]]</f>
        <v>Q1</v>
      </c>
      <c r="I164" s="360"/>
      <c r="J164" s="360">
        <f>INDEX(DRAWING[testIndex],MATCH(PANEL[[#This Row],[_Drawing]],DRAWING[Drawing],))*10</f>
        <v>10</v>
      </c>
      <c r="K164" s="360" t="str">
        <f>"F"&amp;INDEX(DRAWING[testIndex],MATCH(PANEL[[#This Row],[_Drawing]],DRAWING[Drawing],))</f>
        <v>F1</v>
      </c>
      <c r="L164" s="366" t="str">
        <f>"Q"&amp;INDEX(DRAWING[testIndex],MATCH(PANEL[[#This Row],[_Drawing]],DRAWING[Drawing],))</f>
        <v>Q1</v>
      </c>
      <c r="M164" s="366"/>
      <c r="N164" s="389"/>
      <c r="O164" s="388"/>
      <c r="P164" s="388"/>
      <c r="Q164" s="388"/>
      <c r="R164" s="388"/>
      <c r="S164" s="388"/>
      <c r="T164" s="388"/>
      <c r="U164" s="388"/>
      <c r="V164" s="388"/>
      <c r="W164" s="389"/>
      <c r="X164" s="389"/>
      <c r="Y164" s="389"/>
      <c r="Z164" s="389"/>
      <c r="AA164" s="389" t="str">
        <f>PANEL[[#This Row],[X2NAME]]&amp;"/1"</f>
        <v>/1</v>
      </c>
      <c r="AB164" s="389" t="str">
        <f>PANEL[[#This Row],[_Tag]]&amp;"/ISO"</f>
        <v>0/ISO</v>
      </c>
      <c r="AC164" s="389"/>
      <c r="AD164" s="389"/>
      <c r="AE164" s="389"/>
      <c r="AF164" s="389"/>
      <c r="AG164" s="389"/>
      <c r="AH164" s="389"/>
    </row>
    <row r="165" spans="1:34" x14ac:dyDescent="0.4">
      <c r="A165" s="262" t="str">
        <f>Z_DRAWING!I152</f>
        <v>01-._L0</v>
      </c>
      <c r="B165" s="361">
        <f>Z_DRAWING!A152</f>
        <v>0</v>
      </c>
      <c r="C165" s="361" t="s">
        <v>2257</v>
      </c>
      <c r="D165" s="360"/>
      <c r="E165" s="360"/>
      <c r="F165" s="360">
        <f>INDEX(DRAWING[testIndex],MATCH(PANEL[[#This Row],[_Drawing]],DRAWING[Drawing],))*10</f>
        <v>10</v>
      </c>
      <c r="G165" s="360" t="str">
        <f>"F"&amp;INDEX(DRAWING[testIndex],MATCH(PANEL[[#This Row],[_Drawing]],DRAWING[Drawing],))</f>
        <v>F1</v>
      </c>
      <c r="H165" s="360" t="str">
        <f>PANEL[[#This Row],[DBBreaker]]</f>
        <v>Q1</v>
      </c>
      <c r="I165" s="360"/>
      <c r="J165" s="360">
        <f>INDEX(DRAWING[testIndex],MATCH(PANEL[[#This Row],[_Drawing]],DRAWING[Drawing],))*10</f>
        <v>10</v>
      </c>
      <c r="K165" s="360" t="str">
        <f>"F"&amp;INDEX(DRAWING[testIndex],MATCH(PANEL[[#This Row],[_Drawing]],DRAWING[Drawing],))</f>
        <v>F1</v>
      </c>
      <c r="L165" s="366" t="str">
        <f>"Q"&amp;INDEX(DRAWING[testIndex],MATCH(PANEL[[#This Row],[_Drawing]],DRAWING[Drawing],))</f>
        <v>Q1</v>
      </c>
      <c r="M165" s="366"/>
      <c r="N165" s="389"/>
      <c r="O165" s="388"/>
      <c r="P165" s="388"/>
      <c r="Q165" s="388"/>
      <c r="R165" s="388"/>
      <c r="S165" s="388"/>
      <c r="T165" s="388"/>
      <c r="U165" s="388"/>
      <c r="V165" s="388"/>
      <c r="W165" s="389"/>
      <c r="X165" s="389"/>
      <c r="Y165" s="389"/>
      <c r="Z165" s="389"/>
      <c r="AA165" s="389" t="str">
        <f>PANEL[[#This Row],[X2NAME]]&amp;"/1"</f>
        <v>/1</v>
      </c>
      <c r="AB165" s="389" t="str">
        <f>PANEL[[#This Row],[_Tag]]&amp;"/ISO"</f>
        <v>0/ISO</v>
      </c>
      <c r="AC165" s="389"/>
      <c r="AD165" s="389"/>
      <c r="AE165" s="389"/>
      <c r="AF165" s="389"/>
      <c r="AG165" s="389"/>
      <c r="AH165" s="389"/>
    </row>
    <row r="166" spans="1:34" x14ac:dyDescent="0.4">
      <c r="A166" s="262" t="str">
        <f>Z_DRAWING!I153</f>
        <v>01-._L0</v>
      </c>
      <c r="B166" s="361">
        <f>Z_DRAWING!A153</f>
        <v>0</v>
      </c>
      <c r="C166" s="361" t="s">
        <v>2257</v>
      </c>
      <c r="D166" s="360"/>
      <c r="E166" s="360"/>
      <c r="F166" s="360">
        <f>INDEX(DRAWING[testIndex],MATCH(PANEL[[#This Row],[_Drawing]],DRAWING[Drawing],))*10</f>
        <v>10</v>
      </c>
      <c r="G166" s="360" t="str">
        <f>"F"&amp;INDEX(DRAWING[testIndex],MATCH(PANEL[[#This Row],[_Drawing]],DRAWING[Drawing],))</f>
        <v>F1</v>
      </c>
      <c r="H166" s="360" t="str">
        <f>PANEL[[#This Row],[DBBreaker]]</f>
        <v>Q1</v>
      </c>
      <c r="I166" s="360"/>
      <c r="J166" s="360">
        <f>INDEX(DRAWING[testIndex],MATCH(PANEL[[#This Row],[_Drawing]],DRAWING[Drawing],))*10</f>
        <v>10</v>
      </c>
      <c r="K166" s="360" t="str">
        <f>"F"&amp;INDEX(DRAWING[testIndex],MATCH(PANEL[[#This Row],[_Drawing]],DRAWING[Drawing],))</f>
        <v>F1</v>
      </c>
      <c r="L166" s="366" t="str">
        <f>"Q"&amp;INDEX(DRAWING[testIndex],MATCH(PANEL[[#This Row],[_Drawing]],DRAWING[Drawing],))</f>
        <v>Q1</v>
      </c>
      <c r="M166" s="366"/>
      <c r="N166" s="389"/>
      <c r="O166" s="388"/>
      <c r="P166" s="388"/>
      <c r="Q166" s="388"/>
      <c r="R166" s="388"/>
      <c r="S166" s="388"/>
      <c r="T166" s="388"/>
      <c r="U166" s="388"/>
      <c r="V166" s="388"/>
      <c r="W166" s="389"/>
      <c r="X166" s="389"/>
      <c r="Y166" s="389"/>
      <c r="Z166" s="389"/>
      <c r="AA166" s="389" t="str">
        <f>PANEL[[#This Row],[X2NAME]]&amp;"/1"</f>
        <v>/1</v>
      </c>
      <c r="AB166" s="389" t="str">
        <f>PANEL[[#This Row],[_Tag]]&amp;"/ISO"</f>
        <v>0/ISO</v>
      </c>
      <c r="AC166" s="389"/>
      <c r="AD166" s="389"/>
      <c r="AE166" s="389"/>
      <c r="AF166" s="389"/>
      <c r="AG166" s="389"/>
      <c r="AH166" s="389"/>
    </row>
    <row r="167" spans="1:34" x14ac:dyDescent="0.4">
      <c r="A167" s="262" t="str">
        <f>Z_DRAWING!I154</f>
        <v>01-._L0</v>
      </c>
      <c r="B167" s="361">
        <f>Z_DRAWING!A154</f>
        <v>0</v>
      </c>
      <c r="C167" s="361" t="s">
        <v>2257</v>
      </c>
      <c r="D167" s="360"/>
      <c r="E167" s="360"/>
      <c r="F167" s="360">
        <f>INDEX(DRAWING[testIndex],MATCH(PANEL[[#This Row],[_Drawing]],DRAWING[Drawing],))*10</f>
        <v>10</v>
      </c>
      <c r="G167" s="360" t="str">
        <f>"F"&amp;INDEX(DRAWING[testIndex],MATCH(PANEL[[#This Row],[_Drawing]],DRAWING[Drawing],))</f>
        <v>F1</v>
      </c>
      <c r="H167" s="360" t="str">
        <f>PANEL[[#This Row],[DBBreaker]]</f>
        <v>Q1</v>
      </c>
      <c r="I167" s="360"/>
      <c r="J167" s="360">
        <f>INDEX(DRAWING[testIndex],MATCH(PANEL[[#This Row],[_Drawing]],DRAWING[Drawing],))*10</f>
        <v>10</v>
      </c>
      <c r="K167" s="360" t="str">
        <f>"F"&amp;INDEX(DRAWING[testIndex],MATCH(PANEL[[#This Row],[_Drawing]],DRAWING[Drawing],))</f>
        <v>F1</v>
      </c>
      <c r="L167" s="366" t="str">
        <f>"Q"&amp;INDEX(DRAWING[testIndex],MATCH(PANEL[[#This Row],[_Drawing]],DRAWING[Drawing],))</f>
        <v>Q1</v>
      </c>
      <c r="M167" s="366"/>
      <c r="N167" s="389"/>
      <c r="O167" s="388"/>
      <c r="P167" s="388"/>
      <c r="Q167" s="388"/>
      <c r="R167" s="388"/>
      <c r="S167" s="388"/>
      <c r="T167" s="388"/>
      <c r="U167" s="388"/>
      <c r="V167" s="388"/>
      <c r="W167" s="389"/>
      <c r="X167" s="389"/>
      <c r="Y167" s="389"/>
      <c r="Z167" s="389"/>
      <c r="AA167" s="389" t="str">
        <f>PANEL[[#This Row],[X2NAME]]&amp;"/1"</f>
        <v>/1</v>
      </c>
      <c r="AB167" s="389" t="str">
        <f>PANEL[[#This Row],[_Tag]]&amp;"/ISO"</f>
        <v>0/ISO</v>
      </c>
      <c r="AC167" s="389"/>
      <c r="AD167" s="389"/>
      <c r="AE167" s="389"/>
      <c r="AF167" s="389"/>
      <c r="AG167" s="389"/>
      <c r="AH167" s="389"/>
    </row>
    <row r="168" spans="1:34" x14ac:dyDescent="0.4">
      <c r="A168" s="262" t="str">
        <f>Z_DRAWING!I155</f>
        <v>01-._L0</v>
      </c>
      <c r="B168" s="361">
        <f>Z_DRAWING!A155</f>
        <v>0</v>
      </c>
      <c r="C168" s="361" t="s">
        <v>2257</v>
      </c>
      <c r="D168" s="360"/>
      <c r="E168" s="360"/>
      <c r="F168" s="360">
        <f>INDEX(DRAWING[testIndex],MATCH(PANEL[[#This Row],[_Drawing]],DRAWING[Drawing],))*10</f>
        <v>10</v>
      </c>
      <c r="G168" s="360" t="str">
        <f>"F"&amp;INDEX(DRAWING[testIndex],MATCH(PANEL[[#This Row],[_Drawing]],DRAWING[Drawing],))</f>
        <v>F1</v>
      </c>
      <c r="H168" s="360" t="str">
        <f>PANEL[[#This Row],[DBBreaker]]</f>
        <v>Q1</v>
      </c>
      <c r="I168" s="360"/>
      <c r="J168" s="360">
        <f>INDEX(DRAWING[testIndex],MATCH(PANEL[[#This Row],[_Drawing]],DRAWING[Drawing],))*10</f>
        <v>10</v>
      </c>
      <c r="K168" s="360" t="str">
        <f>"F"&amp;INDEX(DRAWING[testIndex],MATCH(PANEL[[#This Row],[_Drawing]],DRAWING[Drawing],))</f>
        <v>F1</v>
      </c>
      <c r="L168" s="366" t="str">
        <f>"Q"&amp;INDEX(DRAWING[testIndex],MATCH(PANEL[[#This Row],[_Drawing]],DRAWING[Drawing],))</f>
        <v>Q1</v>
      </c>
      <c r="M168" s="366"/>
      <c r="N168" s="389"/>
      <c r="O168" s="388"/>
      <c r="P168" s="388"/>
      <c r="Q168" s="388"/>
      <c r="R168" s="388"/>
      <c r="S168" s="388"/>
      <c r="T168" s="388"/>
      <c r="U168" s="388"/>
      <c r="V168" s="388"/>
      <c r="W168" s="389"/>
      <c r="X168" s="389"/>
      <c r="Y168" s="389"/>
      <c r="Z168" s="389"/>
      <c r="AA168" s="389" t="str">
        <f>PANEL[[#This Row],[X2NAME]]&amp;"/1"</f>
        <v>/1</v>
      </c>
      <c r="AB168" s="389" t="str">
        <f>PANEL[[#This Row],[_Tag]]&amp;"/ISO"</f>
        <v>0/ISO</v>
      </c>
      <c r="AC168" s="389"/>
      <c r="AD168" s="389"/>
      <c r="AE168" s="389"/>
      <c r="AF168" s="389"/>
      <c r="AG168" s="389"/>
      <c r="AH168" s="389"/>
    </row>
    <row r="169" spans="1:34" x14ac:dyDescent="0.4">
      <c r="A169" s="262" t="str">
        <f>Z_DRAWING!I156</f>
        <v>01-._L0</v>
      </c>
      <c r="B169" s="361">
        <f>Z_DRAWING!A156</f>
        <v>0</v>
      </c>
      <c r="C169" s="361" t="s">
        <v>2257</v>
      </c>
      <c r="D169" s="360"/>
      <c r="E169" s="360"/>
      <c r="F169" s="360">
        <f>INDEX(DRAWING[testIndex],MATCH(PANEL[[#This Row],[_Drawing]],DRAWING[Drawing],))*10</f>
        <v>10</v>
      </c>
      <c r="G169" s="360" t="str">
        <f>"F"&amp;INDEX(DRAWING[testIndex],MATCH(PANEL[[#This Row],[_Drawing]],DRAWING[Drawing],))</f>
        <v>F1</v>
      </c>
      <c r="H169" s="360" t="str">
        <f>PANEL[[#This Row],[DBBreaker]]</f>
        <v>Q1</v>
      </c>
      <c r="I169" s="360"/>
      <c r="J169" s="360">
        <f>INDEX(DRAWING[testIndex],MATCH(PANEL[[#This Row],[_Drawing]],DRAWING[Drawing],))*10</f>
        <v>10</v>
      </c>
      <c r="K169" s="360" t="str">
        <f>"F"&amp;INDEX(DRAWING[testIndex],MATCH(PANEL[[#This Row],[_Drawing]],DRAWING[Drawing],))</f>
        <v>F1</v>
      </c>
      <c r="L169" s="366" t="str">
        <f>"Q"&amp;INDEX(DRAWING[testIndex],MATCH(PANEL[[#This Row],[_Drawing]],DRAWING[Drawing],))</f>
        <v>Q1</v>
      </c>
      <c r="M169" s="366"/>
      <c r="N169" s="389"/>
      <c r="O169" s="388"/>
      <c r="P169" s="388"/>
      <c r="Q169" s="388"/>
      <c r="R169" s="388"/>
      <c r="S169" s="388"/>
      <c r="T169" s="388"/>
      <c r="U169" s="388"/>
      <c r="V169" s="388"/>
      <c r="W169" s="389"/>
      <c r="X169" s="389"/>
      <c r="Y169" s="389"/>
      <c r="Z169" s="389"/>
      <c r="AA169" s="389" t="str">
        <f>PANEL[[#This Row],[X2NAME]]&amp;"/1"</f>
        <v>/1</v>
      </c>
      <c r="AB169" s="389" t="str">
        <f>PANEL[[#This Row],[_Tag]]&amp;"/ISO"</f>
        <v>0/ISO</v>
      </c>
      <c r="AC169" s="389"/>
      <c r="AD169" s="389"/>
      <c r="AE169" s="389"/>
      <c r="AF169" s="389"/>
      <c r="AG169" s="389"/>
      <c r="AH169" s="389"/>
    </row>
    <row r="170" spans="1:34" x14ac:dyDescent="0.4">
      <c r="A170" s="262" t="str">
        <f>Z_DRAWING!I157</f>
        <v>01-._L0</v>
      </c>
      <c r="B170" s="361">
        <f>Z_DRAWING!A157</f>
        <v>0</v>
      </c>
      <c r="C170" s="361" t="s">
        <v>2257</v>
      </c>
      <c r="D170" s="360"/>
      <c r="E170" s="360"/>
      <c r="F170" s="360">
        <f>INDEX(DRAWING[testIndex],MATCH(PANEL[[#This Row],[_Drawing]],DRAWING[Drawing],))*10</f>
        <v>10</v>
      </c>
      <c r="G170" s="360" t="str">
        <f>"F"&amp;INDEX(DRAWING[testIndex],MATCH(PANEL[[#This Row],[_Drawing]],DRAWING[Drawing],))</f>
        <v>F1</v>
      </c>
      <c r="H170" s="360" t="str">
        <f>PANEL[[#This Row],[DBBreaker]]</f>
        <v>Q1</v>
      </c>
      <c r="I170" s="360"/>
      <c r="J170" s="360">
        <f>INDEX(DRAWING[testIndex],MATCH(PANEL[[#This Row],[_Drawing]],DRAWING[Drawing],))*10</f>
        <v>10</v>
      </c>
      <c r="K170" s="360" t="str">
        <f>"F"&amp;INDEX(DRAWING[testIndex],MATCH(PANEL[[#This Row],[_Drawing]],DRAWING[Drawing],))</f>
        <v>F1</v>
      </c>
      <c r="L170" s="366" t="str">
        <f>"Q"&amp;INDEX(DRAWING[testIndex],MATCH(PANEL[[#This Row],[_Drawing]],DRAWING[Drawing],))</f>
        <v>Q1</v>
      </c>
      <c r="M170" s="366"/>
      <c r="N170" s="389"/>
      <c r="O170" s="388"/>
      <c r="P170" s="388"/>
      <c r="Q170" s="388"/>
      <c r="R170" s="388"/>
      <c r="S170" s="388"/>
      <c r="T170" s="388"/>
      <c r="U170" s="388"/>
      <c r="V170" s="388"/>
      <c r="W170" s="389"/>
      <c r="X170" s="389"/>
      <c r="Y170" s="389"/>
      <c r="Z170" s="389"/>
      <c r="AA170" s="389" t="str">
        <f>PANEL[[#This Row],[X2NAME]]&amp;"/1"</f>
        <v>/1</v>
      </c>
      <c r="AB170" s="389" t="str">
        <f>PANEL[[#This Row],[_Tag]]&amp;"/ISO"</f>
        <v>0/ISO</v>
      </c>
      <c r="AC170" s="389"/>
      <c r="AD170" s="389"/>
      <c r="AE170" s="389"/>
      <c r="AF170" s="389"/>
      <c r="AG170" s="389"/>
      <c r="AH170" s="389"/>
    </row>
    <row r="171" spans="1:34" x14ac:dyDescent="0.4">
      <c r="A171" s="262" t="str">
        <f>Z_DRAWING!I158</f>
        <v>01-._L0</v>
      </c>
      <c r="B171" s="361">
        <f>Z_DRAWING!A158</f>
        <v>0</v>
      </c>
      <c r="C171" s="361" t="s">
        <v>2257</v>
      </c>
      <c r="D171" s="360"/>
      <c r="E171" s="360"/>
      <c r="F171" s="360">
        <f>INDEX(DRAWING[testIndex],MATCH(PANEL[[#This Row],[_Drawing]],DRAWING[Drawing],))*10</f>
        <v>10</v>
      </c>
      <c r="G171" s="360" t="str">
        <f>"F"&amp;INDEX(DRAWING[testIndex],MATCH(PANEL[[#This Row],[_Drawing]],DRAWING[Drawing],))</f>
        <v>F1</v>
      </c>
      <c r="H171" s="360" t="str">
        <f>PANEL[[#This Row],[DBBreaker]]</f>
        <v>Q1</v>
      </c>
      <c r="I171" s="360"/>
      <c r="J171" s="360">
        <f>INDEX(DRAWING[testIndex],MATCH(PANEL[[#This Row],[_Drawing]],DRAWING[Drawing],))*10</f>
        <v>10</v>
      </c>
      <c r="K171" s="360" t="str">
        <f>"F"&amp;INDEX(DRAWING[testIndex],MATCH(PANEL[[#This Row],[_Drawing]],DRAWING[Drawing],))</f>
        <v>F1</v>
      </c>
      <c r="L171" s="366" t="str">
        <f>"Q"&amp;INDEX(DRAWING[testIndex],MATCH(PANEL[[#This Row],[_Drawing]],DRAWING[Drawing],))</f>
        <v>Q1</v>
      </c>
      <c r="M171" s="366"/>
      <c r="N171" s="389"/>
      <c r="O171" s="388"/>
      <c r="P171" s="388"/>
      <c r="Q171" s="388"/>
      <c r="R171" s="388"/>
      <c r="S171" s="388"/>
      <c r="T171" s="388"/>
      <c r="U171" s="388"/>
      <c r="V171" s="388"/>
      <c r="W171" s="389"/>
      <c r="X171" s="389"/>
      <c r="Y171" s="389"/>
      <c r="Z171" s="389"/>
      <c r="AA171" s="389" t="str">
        <f>PANEL[[#This Row],[X2NAME]]&amp;"/1"</f>
        <v>/1</v>
      </c>
      <c r="AB171" s="389" t="str">
        <f>PANEL[[#This Row],[_Tag]]&amp;"/ISO"</f>
        <v>0/ISO</v>
      </c>
      <c r="AC171" s="389"/>
      <c r="AD171" s="389"/>
      <c r="AE171" s="389"/>
      <c r="AF171" s="389"/>
      <c r="AG171" s="389"/>
      <c r="AH171" s="389"/>
    </row>
    <row r="172" spans="1:34" x14ac:dyDescent="0.4">
      <c r="A172" s="262" t="str">
        <f>Z_DRAWING!I159</f>
        <v>01-._L0</v>
      </c>
      <c r="B172" s="361">
        <f>Z_DRAWING!A159</f>
        <v>0</v>
      </c>
      <c r="C172" s="361" t="s">
        <v>2257</v>
      </c>
      <c r="D172" s="360"/>
      <c r="E172" s="360"/>
      <c r="F172" s="360">
        <f>INDEX(DRAWING[testIndex],MATCH(PANEL[[#This Row],[_Drawing]],DRAWING[Drawing],))*10</f>
        <v>10</v>
      </c>
      <c r="G172" s="360" t="str">
        <f>"F"&amp;INDEX(DRAWING[testIndex],MATCH(PANEL[[#This Row],[_Drawing]],DRAWING[Drawing],))</f>
        <v>F1</v>
      </c>
      <c r="H172" s="360" t="str">
        <f>PANEL[[#This Row],[DBBreaker]]</f>
        <v>Q1</v>
      </c>
      <c r="I172" s="360"/>
      <c r="J172" s="360">
        <f>INDEX(DRAWING[testIndex],MATCH(PANEL[[#This Row],[_Drawing]],DRAWING[Drawing],))*10</f>
        <v>10</v>
      </c>
      <c r="K172" s="360" t="str">
        <f>"F"&amp;INDEX(DRAWING[testIndex],MATCH(PANEL[[#This Row],[_Drawing]],DRAWING[Drawing],))</f>
        <v>F1</v>
      </c>
      <c r="L172" s="366" t="str">
        <f>"Q"&amp;INDEX(DRAWING[testIndex],MATCH(PANEL[[#This Row],[_Drawing]],DRAWING[Drawing],))</f>
        <v>Q1</v>
      </c>
      <c r="M172" s="366"/>
      <c r="N172" s="389"/>
      <c r="O172" s="388"/>
      <c r="P172" s="388"/>
      <c r="Q172" s="388"/>
      <c r="R172" s="388"/>
      <c r="S172" s="388"/>
      <c r="T172" s="388"/>
      <c r="U172" s="388"/>
      <c r="V172" s="388"/>
      <c r="W172" s="389"/>
      <c r="X172" s="389"/>
      <c r="Y172" s="389"/>
      <c r="Z172" s="389"/>
      <c r="AA172" s="389" t="str">
        <f>PANEL[[#This Row],[X2NAME]]&amp;"/1"</f>
        <v>/1</v>
      </c>
      <c r="AB172" s="389" t="str">
        <f>PANEL[[#This Row],[_Tag]]&amp;"/ISO"</f>
        <v>0/ISO</v>
      </c>
      <c r="AC172" s="389"/>
      <c r="AD172" s="389"/>
      <c r="AE172" s="389"/>
      <c r="AF172" s="389"/>
      <c r="AG172" s="389"/>
      <c r="AH172" s="389"/>
    </row>
    <row r="173" spans="1:34" x14ac:dyDescent="0.4">
      <c r="A173" s="262" t="str">
        <f>Z_DRAWING!I160</f>
        <v>01-._L0</v>
      </c>
      <c r="B173" s="361">
        <f>Z_DRAWING!A160</f>
        <v>0</v>
      </c>
      <c r="C173" s="361" t="s">
        <v>2257</v>
      </c>
      <c r="D173" s="360"/>
      <c r="E173" s="360"/>
      <c r="F173" s="360">
        <f>INDEX(DRAWING[testIndex],MATCH(PANEL[[#This Row],[_Drawing]],DRAWING[Drawing],))*10</f>
        <v>10</v>
      </c>
      <c r="G173" s="360" t="str">
        <f>"F"&amp;INDEX(DRAWING[testIndex],MATCH(PANEL[[#This Row],[_Drawing]],DRAWING[Drawing],))</f>
        <v>F1</v>
      </c>
      <c r="H173" s="360" t="str">
        <f>PANEL[[#This Row],[DBBreaker]]</f>
        <v>Q1</v>
      </c>
      <c r="I173" s="360"/>
      <c r="J173" s="360">
        <f>INDEX(DRAWING[testIndex],MATCH(PANEL[[#This Row],[_Drawing]],DRAWING[Drawing],))*10</f>
        <v>10</v>
      </c>
      <c r="K173" s="360" t="str">
        <f>"F"&amp;INDEX(DRAWING[testIndex],MATCH(PANEL[[#This Row],[_Drawing]],DRAWING[Drawing],))</f>
        <v>F1</v>
      </c>
      <c r="L173" s="366" t="str">
        <f>"Q"&amp;INDEX(DRAWING[testIndex],MATCH(PANEL[[#This Row],[_Drawing]],DRAWING[Drawing],))</f>
        <v>Q1</v>
      </c>
      <c r="M173" s="366"/>
      <c r="N173" s="389"/>
      <c r="O173" s="388"/>
      <c r="P173" s="388"/>
      <c r="Q173" s="388"/>
      <c r="R173" s="388"/>
      <c r="S173" s="388"/>
      <c r="T173" s="388"/>
      <c r="U173" s="388"/>
      <c r="V173" s="388"/>
      <c r="W173" s="389"/>
      <c r="X173" s="389"/>
      <c r="Y173" s="389"/>
      <c r="Z173" s="389"/>
      <c r="AA173" s="389" t="str">
        <f>PANEL[[#This Row],[X2NAME]]&amp;"/1"</f>
        <v>/1</v>
      </c>
      <c r="AB173" s="389" t="str">
        <f>PANEL[[#This Row],[_Tag]]&amp;"/ISO"</f>
        <v>0/ISO</v>
      </c>
      <c r="AC173" s="389"/>
      <c r="AD173" s="389"/>
      <c r="AE173" s="389"/>
      <c r="AF173" s="389"/>
      <c r="AG173" s="389"/>
      <c r="AH173" s="389"/>
    </row>
    <row r="174" spans="1:34" x14ac:dyDescent="0.4">
      <c r="A174" s="262" t="str">
        <f>Z_DRAWING!I161</f>
        <v>01-._L0</v>
      </c>
      <c r="B174" s="361">
        <f>Z_DRAWING!A161</f>
        <v>0</v>
      </c>
      <c r="C174" s="361" t="s">
        <v>2257</v>
      </c>
      <c r="D174" s="360"/>
      <c r="E174" s="360"/>
      <c r="F174" s="360">
        <f>INDEX(DRAWING[testIndex],MATCH(PANEL[[#This Row],[_Drawing]],DRAWING[Drawing],))*10</f>
        <v>10</v>
      </c>
      <c r="G174" s="360" t="str">
        <f>"F"&amp;INDEX(DRAWING[testIndex],MATCH(PANEL[[#This Row],[_Drawing]],DRAWING[Drawing],))</f>
        <v>F1</v>
      </c>
      <c r="H174" s="360" t="str">
        <f>PANEL[[#This Row],[DBBreaker]]</f>
        <v>Q1</v>
      </c>
      <c r="I174" s="360"/>
      <c r="J174" s="360">
        <f>INDEX(DRAWING[testIndex],MATCH(PANEL[[#This Row],[_Drawing]],DRAWING[Drawing],))*10</f>
        <v>10</v>
      </c>
      <c r="K174" s="360" t="str">
        <f>"F"&amp;INDEX(DRAWING[testIndex],MATCH(PANEL[[#This Row],[_Drawing]],DRAWING[Drawing],))</f>
        <v>F1</v>
      </c>
      <c r="L174" s="366" t="str">
        <f>"Q"&amp;INDEX(DRAWING[testIndex],MATCH(PANEL[[#This Row],[_Drawing]],DRAWING[Drawing],))</f>
        <v>Q1</v>
      </c>
      <c r="M174" s="366"/>
      <c r="N174" s="389"/>
      <c r="O174" s="388"/>
      <c r="P174" s="388"/>
      <c r="Q174" s="388"/>
      <c r="R174" s="388"/>
      <c r="S174" s="388"/>
      <c r="T174" s="388"/>
      <c r="U174" s="388"/>
      <c r="V174" s="388"/>
      <c r="W174" s="389"/>
      <c r="X174" s="389"/>
      <c r="Y174" s="389"/>
      <c r="Z174" s="389"/>
      <c r="AA174" s="389" t="str">
        <f>PANEL[[#This Row],[X2NAME]]&amp;"/1"</f>
        <v>/1</v>
      </c>
      <c r="AB174" s="389" t="str">
        <f>PANEL[[#This Row],[_Tag]]&amp;"/ISO"</f>
        <v>0/ISO</v>
      </c>
      <c r="AC174" s="389"/>
      <c r="AD174" s="389"/>
      <c r="AE174" s="389"/>
      <c r="AF174" s="389"/>
      <c r="AG174" s="389"/>
      <c r="AH174" s="389"/>
    </row>
    <row r="175" spans="1:34" x14ac:dyDescent="0.4">
      <c r="A175" s="262" t="str">
        <f>Z_DRAWING!I162</f>
        <v>01-._L0</v>
      </c>
      <c r="B175" s="361">
        <f>Z_DRAWING!A162</f>
        <v>0</v>
      </c>
      <c r="C175" s="361" t="s">
        <v>2257</v>
      </c>
      <c r="D175" s="360"/>
      <c r="E175" s="360"/>
      <c r="F175" s="360">
        <f>INDEX(DRAWING[testIndex],MATCH(PANEL[[#This Row],[_Drawing]],DRAWING[Drawing],))*10</f>
        <v>10</v>
      </c>
      <c r="G175" s="360" t="str">
        <f>"F"&amp;INDEX(DRAWING[testIndex],MATCH(PANEL[[#This Row],[_Drawing]],DRAWING[Drawing],))</f>
        <v>F1</v>
      </c>
      <c r="H175" s="360" t="str">
        <f>PANEL[[#This Row],[DBBreaker]]</f>
        <v>Q1</v>
      </c>
      <c r="I175" s="360"/>
      <c r="J175" s="360">
        <f>INDEX(DRAWING[testIndex],MATCH(PANEL[[#This Row],[_Drawing]],DRAWING[Drawing],))*10</f>
        <v>10</v>
      </c>
      <c r="K175" s="360" t="str">
        <f>"F"&amp;INDEX(DRAWING[testIndex],MATCH(PANEL[[#This Row],[_Drawing]],DRAWING[Drawing],))</f>
        <v>F1</v>
      </c>
      <c r="L175" s="366" t="str">
        <f>"Q"&amp;INDEX(DRAWING[testIndex],MATCH(PANEL[[#This Row],[_Drawing]],DRAWING[Drawing],))</f>
        <v>Q1</v>
      </c>
      <c r="M175" s="366"/>
      <c r="N175" s="389"/>
      <c r="O175" s="388"/>
      <c r="P175" s="388"/>
      <c r="Q175" s="388"/>
      <c r="R175" s="388"/>
      <c r="S175" s="388"/>
      <c r="T175" s="388"/>
      <c r="U175" s="388"/>
      <c r="V175" s="388"/>
      <c r="W175" s="389"/>
      <c r="X175" s="389"/>
      <c r="Y175" s="389"/>
      <c r="Z175" s="389"/>
      <c r="AA175" s="389" t="str">
        <f>PANEL[[#This Row],[X2NAME]]&amp;"/1"</f>
        <v>/1</v>
      </c>
      <c r="AB175" s="389" t="str">
        <f>PANEL[[#This Row],[_Tag]]&amp;"/ISO"</f>
        <v>0/ISO</v>
      </c>
      <c r="AC175" s="389"/>
      <c r="AD175" s="389"/>
      <c r="AE175" s="389"/>
      <c r="AF175" s="389"/>
      <c r="AG175" s="389"/>
      <c r="AH175" s="389"/>
    </row>
    <row r="176" spans="1:34" x14ac:dyDescent="0.4">
      <c r="A176" s="262" t="str">
        <f>Z_DRAWING!I163</f>
        <v>01-._L0</v>
      </c>
      <c r="B176" s="361">
        <f>Z_DRAWING!A163</f>
        <v>0</v>
      </c>
      <c r="C176" s="361" t="s">
        <v>2257</v>
      </c>
      <c r="D176" s="360"/>
      <c r="E176" s="360"/>
      <c r="F176" s="360">
        <f>INDEX(DRAWING[testIndex],MATCH(PANEL[[#This Row],[_Drawing]],DRAWING[Drawing],))*10</f>
        <v>10</v>
      </c>
      <c r="G176" s="360" t="str">
        <f>"F"&amp;INDEX(DRAWING[testIndex],MATCH(PANEL[[#This Row],[_Drawing]],DRAWING[Drawing],))</f>
        <v>F1</v>
      </c>
      <c r="H176" s="360" t="str">
        <f>PANEL[[#This Row],[DBBreaker]]</f>
        <v>Q1</v>
      </c>
      <c r="I176" s="360"/>
      <c r="J176" s="360">
        <f>INDEX(DRAWING[testIndex],MATCH(PANEL[[#This Row],[_Drawing]],DRAWING[Drawing],))*10</f>
        <v>10</v>
      </c>
      <c r="K176" s="360" t="str">
        <f>"F"&amp;INDEX(DRAWING[testIndex],MATCH(PANEL[[#This Row],[_Drawing]],DRAWING[Drawing],))</f>
        <v>F1</v>
      </c>
      <c r="L176" s="366" t="str">
        <f>"Q"&amp;INDEX(DRAWING[testIndex],MATCH(PANEL[[#This Row],[_Drawing]],DRAWING[Drawing],))</f>
        <v>Q1</v>
      </c>
      <c r="M176" s="366"/>
      <c r="N176" s="389"/>
      <c r="O176" s="388"/>
      <c r="P176" s="388"/>
      <c r="Q176" s="388"/>
      <c r="R176" s="388"/>
      <c r="S176" s="388"/>
      <c r="T176" s="388"/>
      <c r="U176" s="388"/>
      <c r="V176" s="388"/>
      <c r="W176" s="389"/>
      <c r="X176" s="389"/>
      <c r="Y176" s="389"/>
      <c r="Z176" s="389"/>
      <c r="AA176" s="389" t="str">
        <f>PANEL[[#This Row],[X2NAME]]&amp;"/1"</f>
        <v>/1</v>
      </c>
      <c r="AB176" s="389" t="str">
        <f>PANEL[[#This Row],[_Tag]]&amp;"/ISO"</f>
        <v>0/ISO</v>
      </c>
      <c r="AC176" s="389"/>
      <c r="AD176" s="389"/>
      <c r="AE176" s="389"/>
      <c r="AF176" s="389"/>
      <c r="AG176" s="389"/>
      <c r="AH176" s="389"/>
    </row>
    <row r="177" spans="1:34" x14ac:dyDescent="0.4">
      <c r="A177" s="262" t="str">
        <f>Z_DRAWING!I164</f>
        <v>01-._L0</v>
      </c>
      <c r="B177" s="361">
        <f>Z_DRAWING!A164</f>
        <v>0</v>
      </c>
      <c r="C177" s="361" t="s">
        <v>2257</v>
      </c>
      <c r="D177" s="360"/>
      <c r="E177" s="360"/>
      <c r="F177" s="360">
        <f>INDEX(DRAWING[testIndex],MATCH(PANEL[[#This Row],[_Drawing]],DRAWING[Drawing],))*10</f>
        <v>10</v>
      </c>
      <c r="G177" s="360" t="str">
        <f>"F"&amp;INDEX(DRAWING[testIndex],MATCH(PANEL[[#This Row],[_Drawing]],DRAWING[Drawing],))</f>
        <v>F1</v>
      </c>
      <c r="H177" s="360" t="str">
        <f>PANEL[[#This Row],[DBBreaker]]</f>
        <v>Q1</v>
      </c>
      <c r="I177" s="360"/>
      <c r="J177" s="360">
        <f>INDEX(DRAWING[testIndex],MATCH(PANEL[[#This Row],[_Drawing]],DRAWING[Drawing],))*10</f>
        <v>10</v>
      </c>
      <c r="K177" s="360" t="str">
        <f>"F"&amp;INDEX(DRAWING[testIndex],MATCH(PANEL[[#This Row],[_Drawing]],DRAWING[Drawing],))</f>
        <v>F1</v>
      </c>
      <c r="L177" s="366" t="str">
        <f>"Q"&amp;INDEX(DRAWING[testIndex],MATCH(PANEL[[#This Row],[_Drawing]],DRAWING[Drawing],))</f>
        <v>Q1</v>
      </c>
      <c r="M177" s="366"/>
      <c r="N177" s="389"/>
      <c r="O177" s="388"/>
      <c r="P177" s="388"/>
      <c r="Q177" s="388"/>
      <c r="R177" s="388"/>
      <c r="S177" s="388"/>
      <c r="T177" s="388"/>
      <c r="U177" s="388"/>
      <c r="V177" s="388"/>
      <c r="W177" s="389"/>
      <c r="X177" s="389"/>
      <c r="Y177" s="389"/>
      <c r="Z177" s="389"/>
      <c r="AA177" s="389" t="str">
        <f>PANEL[[#This Row],[X2NAME]]&amp;"/1"</f>
        <v>/1</v>
      </c>
      <c r="AB177" s="389" t="str">
        <f>PANEL[[#This Row],[_Tag]]&amp;"/ISO"</f>
        <v>0/ISO</v>
      </c>
      <c r="AC177" s="389"/>
      <c r="AD177" s="389"/>
      <c r="AE177" s="389"/>
      <c r="AF177" s="389"/>
      <c r="AG177" s="389"/>
      <c r="AH177" s="389"/>
    </row>
    <row r="178" spans="1:34" x14ac:dyDescent="0.4">
      <c r="A178" s="262" t="str">
        <f>Z_DRAWING!I165</f>
        <v>01-._L0</v>
      </c>
      <c r="B178" s="361">
        <f>Z_DRAWING!A165</f>
        <v>0</v>
      </c>
      <c r="C178" s="361" t="s">
        <v>2257</v>
      </c>
      <c r="D178" s="360"/>
      <c r="E178" s="360"/>
      <c r="F178" s="360">
        <f>INDEX(DRAWING[testIndex],MATCH(PANEL[[#This Row],[_Drawing]],DRAWING[Drawing],))*10</f>
        <v>10</v>
      </c>
      <c r="G178" s="360" t="str">
        <f>"F"&amp;INDEX(DRAWING[testIndex],MATCH(PANEL[[#This Row],[_Drawing]],DRAWING[Drawing],))</f>
        <v>F1</v>
      </c>
      <c r="H178" s="360" t="str">
        <f>PANEL[[#This Row],[DBBreaker]]</f>
        <v>Q1</v>
      </c>
      <c r="I178" s="360"/>
      <c r="J178" s="360">
        <f>INDEX(DRAWING[testIndex],MATCH(PANEL[[#This Row],[_Drawing]],DRAWING[Drawing],))*10</f>
        <v>10</v>
      </c>
      <c r="K178" s="360" t="str">
        <f>"F"&amp;INDEX(DRAWING[testIndex],MATCH(PANEL[[#This Row],[_Drawing]],DRAWING[Drawing],))</f>
        <v>F1</v>
      </c>
      <c r="L178" s="366" t="str">
        <f>"Q"&amp;INDEX(DRAWING[testIndex],MATCH(PANEL[[#This Row],[_Drawing]],DRAWING[Drawing],))</f>
        <v>Q1</v>
      </c>
      <c r="M178" s="366"/>
      <c r="N178" s="389"/>
      <c r="O178" s="388"/>
      <c r="P178" s="388"/>
      <c r="Q178" s="388"/>
      <c r="R178" s="388"/>
      <c r="S178" s="388"/>
      <c r="T178" s="388"/>
      <c r="U178" s="388"/>
      <c r="V178" s="388"/>
      <c r="W178" s="389"/>
      <c r="X178" s="389"/>
      <c r="Y178" s="389"/>
      <c r="Z178" s="389"/>
      <c r="AA178" s="389" t="str">
        <f>PANEL[[#This Row],[X2NAME]]&amp;"/1"</f>
        <v>/1</v>
      </c>
      <c r="AB178" s="389" t="str">
        <f>PANEL[[#This Row],[_Tag]]&amp;"/ISO"</f>
        <v>0/ISO</v>
      </c>
      <c r="AC178" s="389"/>
      <c r="AD178" s="389"/>
      <c r="AE178" s="389"/>
      <c r="AF178" s="389"/>
      <c r="AG178" s="389"/>
      <c r="AH178" s="389"/>
    </row>
    <row r="179" spans="1:34" x14ac:dyDescent="0.4">
      <c r="A179" s="262" t="str">
        <f>Z_DRAWING!I166</f>
        <v>01-._L0</v>
      </c>
      <c r="B179" s="361">
        <f>Z_DRAWING!A166</f>
        <v>0</v>
      </c>
      <c r="C179" s="361" t="s">
        <v>2257</v>
      </c>
      <c r="D179" s="360"/>
      <c r="E179" s="360"/>
      <c r="F179" s="360">
        <f>INDEX(DRAWING[testIndex],MATCH(PANEL[[#This Row],[_Drawing]],DRAWING[Drawing],))*10</f>
        <v>10</v>
      </c>
      <c r="G179" s="360" t="str">
        <f>"F"&amp;INDEX(DRAWING[testIndex],MATCH(PANEL[[#This Row],[_Drawing]],DRAWING[Drawing],))</f>
        <v>F1</v>
      </c>
      <c r="H179" s="360" t="str">
        <f>PANEL[[#This Row],[DBBreaker]]</f>
        <v>Q1</v>
      </c>
      <c r="I179" s="360"/>
      <c r="J179" s="360">
        <f>INDEX(DRAWING[testIndex],MATCH(PANEL[[#This Row],[_Drawing]],DRAWING[Drawing],))*10</f>
        <v>10</v>
      </c>
      <c r="K179" s="360" t="str">
        <f>"F"&amp;INDEX(DRAWING[testIndex],MATCH(PANEL[[#This Row],[_Drawing]],DRAWING[Drawing],))</f>
        <v>F1</v>
      </c>
      <c r="L179" s="366" t="str">
        <f>"Q"&amp;INDEX(DRAWING[testIndex],MATCH(PANEL[[#This Row],[_Drawing]],DRAWING[Drawing],))</f>
        <v>Q1</v>
      </c>
      <c r="M179" s="366"/>
      <c r="N179" s="389"/>
      <c r="O179" s="388"/>
      <c r="P179" s="388"/>
      <c r="Q179" s="388"/>
      <c r="R179" s="388"/>
      <c r="S179" s="388"/>
      <c r="T179" s="388"/>
      <c r="U179" s="388"/>
      <c r="V179" s="388"/>
      <c r="W179" s="389"/>
      <c r="X179" s="389"/>
      <c r="Y179" s="389"/>
      <c r="Z179" s="389"/>
      <c r="AA179" s="389" t="str">
        <f>PANEL[[#This Row],[X2NAME]]&amp;"/1"</f>
        <v>/1</v>
      </c>
      <c r="AB179" s="389" t="str">
        <f>PANEL[[#This Row],[_Tag]]&amp;"/ISO"</f>
        <v>0/ISO</v>
      </c>
      <c r="AC179" s="389"/>
      <c r="AD179" s="389"/>
      <c r="AE179" s="389"/>
      <c r="AF179" s="389"/>
      <c r="AG179" s="389"/>
      <c r="AH179" s="389"/>
    </row>
    <row r="180" spans="1:34" x14ac:dyDescent="0.4">
      <c r="A180" s="262" t="str">
        <f>Z_DRAWING!I167</f>
        <v>01-._L0</v>
      </c>
      <c r="B180" s="361">
        <f>Z_DRAWING!A167</f>
        <v>0</v>
      </c>
      <c r="C180" s="361" t="s">
        <v>2257</v>
      </c>
      <c r="D180" s="360"/>
      <c r="E180" s="360"/>
      <c r="F180" s="360">
        <f>INDEX(DRAWING[testIndex],MATCH(PANEL[[#This Row],[_Drawing]],DRAWING[Drawing],))*10</f>
        <v>10</v>
      </c>
      <c r="G180" s="360" t="str">
        <f>"F"&amp;INDEX(DRAWING[testIndex],MATCH(PANEL[[#This Row],[_Drawing]],DRAWING[Drawing],))</f>
        <v>F1</v>
      </c>
      <c r="H180" s="360" t="str">
        <f>PANEL[[#This Row],[DBBreaker]]</f>
        <v>Q1</v>
      </c>
      <c r="I180" s="360"/>
      <c r="J180" s="360">
        <f>INDEX(DRAWING[testIndex],MATCH(PANEL[[#This Row],[_Drawing]],DRAWING[Drawing],))*10</f>
        <v>10</v>
      </c>
      <c r="K180" s="360" t="str">
        <f>"F"&amp;INDEX(DRAWING[testIndex],MATCH(PANEL[[#This Row],[_Drawing]],DRAWING[Drawing],))</f>
        <v>F1</v>
      </c>
      <c r="L180" s="366" t="str">
        <f>"Q"&amp;INDEX(DRAWING[testIndex],MATCH(PANEL[[#This Row],[_Drawing]],DRAWING[Drawing],))</f>
        <v>Q1</v>
      </c>
      <c r="M180" s="366"/>
      <c r="N180" s="389"/>
      <c r="O180" s="388"/>
      <c r="P180" s="388"/>
      <c r="Q180" s="388"/>
      <c r="R180" s="388"/>
      <c r="S180" s="388"/>
      <c r="T180" s="388"/>
      <c r="U180" s="388"/>
      <c r="V180" s="388"/>
      <c r="W180" s="389"/>
      <c r="X180" s="389"/>
      <c r="Y180" s="389"/>
      <c r="Z180" s="389"/>
      <c r="AA180" s="389" t="str">
        <f>PANEL[[#This Row],[X2NAME]]&amp;"/1"</f>
        <v>/1</v>
      </c>
      <c r="AB180" s="389" t="str">
        <f>PANEL[[#This Row],[_Tag]]&amp;"/ISO"</f>
        <v>0/ISO</v>
      </c>
      <c r="AC180" s="389"/>
      <c r="AD180" s="389"/>
      <c r="AE180" s="389"/>
      <c r="AF180" s="389"/>
      <c r="AG180" s="389"/>
      <c r="AH180" s="389"/>
    </row>
    <row r="181" spans="1:34" x14ac:dyDescent="0.4">
      <c r="A181" s="262" t="str">
        <f>Z_DRAWING!I168</f>
        <v>01-._L0</v>
      </c>
      <c r="B181" s="361">
        <f>Z_DRAWING!A168</f>
        <v>0</v>
      </c>
      <c r="C181" s="361" t="s">
        <v>2257</v>
      </c>
      <c r="D181" s="360"/>
      <c r="E181" s="360"/>
      <c r="F181" s="360">
        <f>INDEX(DRAWING[testIndex],MATCH(PANEL[[#This Row],[_Drawing]],DRAWING[Drawing],))*10</f>
        <v>10</v>
      </c>
      <c r="G181" s="360" t="str">
        <f>"F"&amp;INDEX(DRAWING[testIndex],MATCH(PANEL[[#This Row],[_Drawing]],DRAWING[Drawing],))</f>
        <v>F1</v>
      </c>
      <c r="H181" s="360" t="str">
        <f>PANEL[[#This Row],[DBBreaker]]</f>
        <v>Q1</v>
      </c>
      <c r="I181" s="360"/>
      <c r="J181" s="360">
        <f>INDEX(DRAWING[testIndex],MATCH(PANEL[[#This Row],[_Drawing]],DRAWING[Drawing],))*10</f>
        <v>10</v>
      </c>
      <c r="K181" s="360" t="str">
        <f>"F"&amp;INDEX(DRAWING[testIndex],MATCH(PANEL[[#This Row],[_Drawing]],DRAWING[Drawing],))</f>
        <v>F1</v>
      </c>
      <c r="L181" s="366" t="str">
        <f>"Q"&amp;INDEX(DRAWING[testIndex],MATCH(PANEL[[#This Row],[_Drawing]],DRAWING[Drawing],))</f>
        <v>Q1</v>
      </c>
      <c r="M181" s="366"/>
      <c r="N181" s="389"/>
      <c r="O181" s="388"/>
      <c r="P181" s="388"/>
      <c r="Q181" s="388"/>
      <c r="R181" s="388"/>
      <c r="S181" s="388"/>
      <c r="T181" s="388"/>
      <c r="U181" s="388"/>
      <c r="V181" s="388"/>
      <c r="W181" s="389"/>
      <c r="X181" s="389"/>
      <c r="Y181" s="389"/>
      <c r="Z181" s="389"/>
      <c r="AA181" s="389" t="str">
        <f>PANEL[[#This Row],[X2NAME]]&amp;"/1"</f>
        <v>/1</v>
      </c>
      <c r="AB181" s="389" t="str">
        <f>PANEL[[#This Row],[_Tag]]&amp;"/ISO"</f>
        <v>0/ISO</v>
      </c>
      <c r="AC181" s="389"/>
      <c r="AD181" s="389"/>
      <c r="AE181" s="389"/>
      <c r="AF181" s="389"/>
      <c r="AG181" s="389"/>
      <c r="AH181" s="389"/>
    </row>
    <row r="182" spans="1:34" x14ac:dyDescent="0.4">
      <c r="A182" s="262" t="str">
        <f>Z_DRAWING!I169</f>
        <v>01-._L0</v>
      </c>
      <c r="B182" s="361">
        <f>Z_DRAWING!A169</f>
        <v>0</v>
      </c>
      <c r="C182" s="361" t="s">
        <v>2257</v>
      </c>
      <c r="D182" s="360"/>
      <c r="E182" s="360"/>
      <c r="F182" s="360">
        <f>INDEX(DRAWING[testIndex],MATCH(PANEL[[#This Row],[_Drawing]],DRAWING[Drawing],))*10</f>
        <v>10</v>
      </c>
      <c r="G182" s="360" t="str">
        <f>"F"&amp;INDEX(DRAWING[testIndex],MATCH(PANEL[[#This Row],[_Drawing]],DRAWING[Drawing],))</f>
        <v>F1</v>
      </c>
      <c r="H182" s="360" t="str">
        <f>PANEL[[#This Row],[DBBreaker]]</f>
        <v>Q1</v>
      </c>
      <c r="I182" s="360"/>
      <c r="J182" s="360">
        <f>INDEX(DRAWING[testIndex],MATCH(PANEL[[#This Row],[_Drawing]],DRAWING[Drawing],))*10</f>
        <v>10</v>
      </c>
      <c r="K182" s="360" t="str">
        <f>"F"&amp;INDEX(DRAWING[testIndex],MATCH(PANEL[[#This Row],[_Drawing]],DRAWING[Drawing],))</f>
        <v>F1</v>
      </c>
      <c r="L182" s="366" t="str">
        <f>"Q"&amp;INDEX(DRAWING[testIndex],MATCH(PANEL[[#This Row],[_Drawing]],DRAWING[Drawing],))</f>
        <v>Q1</v>
      </c>
      <c r="M182" s="366"/>
      <c r="N182" s="389"/>
      <c r="O182" s="388"/>
      <c r="P182" s="388"/>
      <c r="Q182" s="388"/>
      <c r="R182" s="388"/>
      <c r="S182" s="388"/>
      <c r="T182" s="388"/>
      <c r="U182" s="388"/>
      <c r="V182" s="388"/>
      <c r="W182" s="389"/>
      <c r="X182" s="389"/>
      <c r="Y182" s="389"/>
      <c r="Z182" s="389"/>
      <c r="AA182" s="389" t="str">
        <f>PANEL[[#This Row],[X2NAME]]&amp;"/1"</f>
        <v>/1</v>
      </c>
      <c r="AB182" s="389" t="str">
        <f>PANEL[[#This Row],[_Tag]]&amp;"/ISO"</f>
        <v>0/ISO</v>
      </c>
      <c r="AC182" s="389"/>
      <c r="AD182" s="389"/>
      <c r="AE182" s="389"/>
      <c r="AF182" s="389"/>
      <c r="AG182" s="389"/>
      <c r="AH182" s="389"/>
    </row>
    <row r="183" spans="1:34" x14ac:dyDescent="0.4">
      <c r="A183" s="262" t="str">
        <f>Z_DRAWING!I170</f>
        <v>01-._L0</v>
      </c>
      <c r="B183" s="361">
        <f>Z_DRAWING!A170</f>
        <v>0</v>
      </c>
      <c r="C183" s="361" t="s">
        <v>2257</v>
      </c>
      <c r="D183" s="360"/>
      <c r="E183" s="360"/>
      <c r="F183" s="360">
        <f>INDEX(DRAWING[testIndex],MATCH(PANEL[[#This Row],[_Drawing]],DRAWING[Drawing],))*10</f>
        <v>10</v>
      </c>
      <c r="G183" s="360" t="str">
        <f>"F"&amp;INDEX(DRAWING[testIndex],MATCH(PANEL[[#This Row],[_Drawing]],DRAWING[Drawing],))</f>
        <v>F1</v>
      </c>
      <c r="H183" s="360" t="str">
        <f>PANEL[[#This Row],[DBBreaker]]</f>
        <v>Q1</v>
      </c>
      <c r="I183" s="360"/>
      <c r="J183" s="360">
        <f>INDEX(DRAWING[testIndex],MATCH(PANEL[[#This Row],[_Drawing]],DRAWING[Drawing],))*10</f>
        <v>10</v>
      </c>
      <c r="K183" s="360" t="str">
        <f>"F"&amp;INDEX(DRAWING[testIndex],MATCH(PANEL[[#This Row],[_Drawing]],DRAWING[Drawing],))</f>
        <v>F1</v>
      </c>
      <c r="L183" s="366" t="str">
        <f>"Q"&amp;INDEX(DRAWING[testIndex],MATCH(PANEL[[#This Row],[_Drawing]],DRAWING[Drawing],))</f>
        <v>Q1</v>
      </c>
      <c r="M183" s="366"/>
      <c r="N183" s="389"/>
      <c r="O183" s="388"/>
      <c r="P183" s="388"/>
      <c r="Q183" s="388"/>
      <c r="R183" s="388"/>
      <c r="S183" s="388"/>
      <c r="T183" s="388"/>
      <c r="U183" s="388"/>
      <c r="V183" s="388"/>
      <c r="W183" s="389"/>
      <c r="X183" s="389"/>
      <c r="Y183" s="389"/>
      <c r="Z183" s="389"/>
      <c r="AA183" s="389" t="str">
        <f>PANEL[[#This Row],[X2NAME]]&amp;"/1"</f>
        <v>/1</v>
      </c>
      <c r="AB183" s="389" t="str">
        <f>PANEL[[#This Row],[_Tag]]&amp;"/ISO"</f>
        <v>0/ISO</v>
      </c>
      <c r="AC183" s="389"/>
      <c r="AD183" s="389"/>
      <c r="AE183" s="389"/>
      <c r="AF183" s="389"/>
      <c r="AG183" s="389"/>
      <c r="AH183" s="389"/>
    </row>
    <row r="184" spans="1:34" x14ac:dyDescent="0.4">
      <c r="A184" s="262" t="str">
        <f>Z_DRAWING!I171</f>
        <v>01-._L0</v>
      </c>
      <c r="B184" s="361">
        <f>Z_DRAWING!A171</f>
        <v>0</v>
      </c>
      <c r="C184" s="361" t="s">
        <v>2257</v>
      </c>
      <c r="D184" s="360"/>
      <c r="E184" s="360"/>
      <c r="F184" s="360">
        <f>INDEX(DRAWING[testIndex],MATCH(PANEL[[#This Row],[_Drawing]],DRAWING[Drawing],))*10</f>
        <v>10</v>
      </c>
      <c r="G184" s="360" t="str">
        <f>"F"&amp;INDEX(DRAWING[testIndex],MATCH(PANEL[[#This Row],[_Drawing]],DRAWING[Drawing],))</f>
        <v>F1</v>
      </c>
      <c r="H184" s="360" t="str">
        <f>PANEL[[#This Row],[DBBreaker]]</f>
        <v>Q1</v>
      </c>
      <c r="I184" s="360"/>
      <c r="J184" s="360">
        <f>INDEX(DRAWING[testIndex],MATCH(PANEL[[#This Row],[_Drawing]],DRAWING[Drawing],))*10</f>
        <v>10</v>
      </c>
      <c r="K184" s="360" t="str">
        <f>"F"&amp;INDEX(DRAWING[testIndex],MATCH(PANEL[[#This Row],[_Drawing]],DRAWING[Drawing],))</f>
        <v>F1</v>
      </c>
      <c r="L184" s="366" t="str">
        <f>"Q"&amp;INDEX(DRAWING[testIndex],MATCH(PANEL[[#This Row],[_Drawing]],DRAWING[Drawing],))</f>
        <v>Q1</v>
      </c>
      <c r="M184" s="366"/>
      <c r="N184" s="389"/>
      <c r="O184" s="388"/>
      <c r="P184" s="388"/>
      <c r="Q184" s="388"/>
      <c r="R184" s="388"/>
      <c r="S184" s="388"/>
      <c r="T184" s="388"/>
      <c r="U184" s="388"/>
      <c r="V184" s="388"/>
      <c r="W184" s="389"/>
      <c r="X184" s="389"/>
      <c r="Y184" s="389"/>
      <c r="Z184" s="389"/>
      <c r="AA184" s="389" t="str">
        <f>PANEL[[#This Row],[X2NAME]]&amp;"/1"</f>
        <v>/1</v>
      </c>
      <c r="AB184" s="389" t="str">
        <f>PANEL[[#This Row],[_Tag]]&amp;"/ISO"</f>
        <v>0/ISO</v>
      </c>
      <c r="AC184" s="389"/>
      <c r="AD184" s="389"/>
      <c r="AE184" s="389"/>
      <c r="AF184" s="389"/>
      <c r="AG184" s="389"/>
      <c r="AH184" s="389"/>
    </row>
    <row r="185" spans="1:34" x14ac:dyDescent="0.4">
      <c r="A185" s="262" t="str">
        <f>Z_DRAWING!I172</f>
        <v>01-._L0</v>
      </c>
      <c r="B185" s="361">
        <f>Z_DRAWING!A172</f>
        <v>0</v>
      </c>
      <c r="C185" s="361" t="s">
        <v>2257</v>
      </c>
      <c r="D185" s="360"/>
      <c r="E185" s="360"/>
      <c r="F185" s="360">
        <f>INDEX(DRAWING[testIndex],MATCH(PANEL[[#This Row],[_Drawing]],DRAWING[Drawing],))*10</f>
        <v>10</v>
      </c>
      <c r="G185" s="360" t="str">
        <f>"F"&amp;INDEX(DRAWING[testIndex],MATCH(PANEL[[#This Row],[_Drawing]],DRAWING[Drawing],))</f>
        <v>F1</v>
      </c>
      <c r="H185" s="360" t="str">
        <f>PANEL[[#This Row],[DBBreaker]]</f>
        <v>Q1</v>
      </c>
      <c r="I185" s="360"/>
      <c r="J185" s="360">
        <f>INDEX(DRAWING[testIndex],MATCH(PANEL[[#This Row],[_Drawing]],DRAWING[Drawing],))*10</f>
        <v>10</v>
      </c>
      <c r="K185" s="360" t="str">
        <f>"F"&amp;INDEX(DRAWING[testIndex],MATCH(PANEL[[#This Row],[_Drawing]],DRAWING[Drawing],))</f>
        <v>F1</v>
      </c>
      <c r="L185" s="366" t="str">
        <f>"Q"&amp;INDEX(DRAWING[testIndex],MATCH(PANEL[[#This Row],[_Drawing]],DRAWING[Drawing],))</f>
        <v>Q1</v>
      </c>
      <c r="M185" s="366"/>
      <c r="N185" s="389"/>
      <c r="O185" s="388"/>
      <c r="P185" s="388"/>
      <c r="Q185" s="388"/>
      <c r="R185" s="388"/>
      <c r="S185" s="388"/>
      <c r="T185" s="388"/>
      <c r="U185" s="388"/>
      <c r="V185" s="388"/>
      <c r="W185" s="389"/>
      <c r="X185" s="389"/>
      <c r="Y185" s="389"/>
      <c r="Z185" s="389"/>
      <c r="AA185" s="389" t="str">
        <f>PANEL[[#This Row],[X2NAME]]&amp;"/1"</f>
        <v>/1</v>
      </c>
      <c r="AB185" s="389" t="str">
        <f>PANEL[[#This Row],[_Tag]]&amp;"/ISO"</f>
        <v>0/ISO</v>
      </c>
      <c r="AC185" s="389"/>
      <c r="AD185" s="389"/>
      <c r="AE185" s="389"/>
      <c r="AF185" s="389"/>
      <c r="AG185" s="389"/>
      <c r="AH185" s="389"/>
    </row>
    <row r="186" spans="1:34" x14ac:dyDescent="0.4">
      <c r="A186" s="262" t="str">
        <f>Z_DRAWING!I173</f>
        <v>01-._L0</v>
      </c>
      <c r="B186" s="361">
        <f>Z_DRAWING!A173</f>
        <v>0</v>
      </c>
      <c r="C186" s="361" t="s">
        <v>2257</v>
      </c>
      <c r="D186" s="360"/>
      <c r="E186" s="360"/>
      <c r="F186" s="360">
        <f>INDEX(DRAWING[testIndex],MATCH(PANEL[[#This Row],[_Drawing]],DRAWING[Drawing],))*10</f>
        <v>10</v>
      </c>
      <c r="G186" s="360" t="str">
        <f>"F"&amp;INDEX(DRAWING[testIndex],MATCH(PANEL[[#This Row],[_Drawing]],DRAWING[Drawing],))</f>
        <v>F1</v>
      </c>
      <c r="H186" s="360" t="str">
        <f>PANEL[[#This Row],[DBBreaker]]</f>
        <v>Q1</v>
      </c>
      <c r="I186" s="360"/>
      <c r="J186" s="360">
        <f>INDEX(DRAWING[testIndex],MATCH(PANEL[[#This Row],[_Drawing]],DRAWING[Drawing],))*10</f>
        <v>10</v>
      </c>
      <c r="K186" s="360" t="str">
        <f>"F"&amp;INDEX(DRAWING[testIndex],MATCH(PANEL[[#This Row],[_Drawing]],DRAWING[Drawing],))</f>
        <v>F1</v>
      </c>
      <c r="L186" s="366" t="str">
        <f>"Q"&amp;INDEX(DRAWING[testIndex],MATCH(PANEL[[#This Row],[_Drawing]],DRAWING[Drawing],))</f>
        <v>Q1</v>
      </c>
      <c r="M186" s="366"/>
      <c r="N186" s="389"/>
      <c r="O186" s="388"/>
      <c r="P186" s="388"/>
      <c r="Q186" s="388"/>
      <c r="R186" s="388"/>
      <c r="S186" s="388"/>
      <c r="T186" s="388"/>
      <c r="U186" s="388"/>
      <c r="V186" s="388"/>
      <c r="W186" s="389"/>
      <c r="X186" s="389"/>
      <c r="Y186" s="389"/>
      <c r="Z186" s="389"/>
      <c r="AA186" s="389" t="str">
        <f>PANEL[[#This Row],[X2NAME]]&amp;"/1"</f>
        <v>/1</v>
      </c>
      <c r="AB186" s="389" t="str">
        <f>PANEL[[#This Row],[_Tag]]&amp;"/ISO"</f>
        <v>0/ISO</v>
      </c>
      <c r="AC186" s="389"/>
      <c r="AD186" s="389"/>
      <c r="AE186" s="389"/>
      <c r="AF186" s="389"/>
      <c r="AG186" s="389"/>
      <c r="AH186" s="389"/>
    </row>
    <row r="187" spans="1:34" x14ac:dyDescent="0.4">
      <c r="A187" s="262" t="str">
        <f>Z_DRAWING!I174</f>
        <v>01-._L0</v>
      </c>
      <c r="B187" s="361">
        <f>Z_DRAWING!A174</f>
        <v>0</v>
      </c>
      <c r="C187" s="361" t="s">
        <v>2257</v>
      </c>
      <c r="D187" s="360"/>
      <c r="E187" s="360"/>
      <c r="F187" s="360">
        <f>INDEX(DRAWING[testIndex],MATCH(PANEL[[#This Row],[_Drawing]],DRAWING[Drawing],))*10</f>
        <v>10</v>
      </c>
      <c r="G187" s="360" t="str">
        <f>"F"&amp;INDEX(DRAWING[testIndex],MATCH(PANEL[[#This Row],[_Drawing]],DRAWING[Drawing],))</f>
        <v>F1</v>
      </c>
      <c r="H187" s="360" t="str">
        <f>PANEL[[#This Row],[DBBreaker]]</f>
        <v>Q1</v>
      </c>
      <c r="I187" s="360"/>
      <c r="J187" s="360">
        <f>INDEX(DRAWING[testIndex],MATCH(PANEL[[#This Row],[_Drawing]],DRAWING[Drawing],))*10</f>
        <v>10</v>
      </c>
      <c r="K187" s="360" t="str">
        <f>"F"&amp;INDEX(DRAWING[testIndex],MATCH(PANEL[[#This Row],[_Drawing]],DRAWING[Drawing],))</f>
        <v>F1</v>
      </c>
      <c r="L187" s="366" t="str">
        <f>"Q"&amp;INDEX(DRAWING[testIndex],MATCH(PANEL[[#This Row],[_Drawing]],DRAWING[Drawing],))</f>
        <v>Q1</v>
      </c>
      <c r="M187" s="366"/>
      <c r="N187" s="389"/>
      <c r="O187" s="388"/>
      <c r="P187" s="388"/>
      <c r="Q187" s="388"/>
      <c r="R187" s="388"/>
      <c r="S187" s="388"/>
      <c r="T187" s="388"/>
      <c r="U187" s="388"/>
      <c r="V187" s="388"/>
      <c r="W187" s="389"/>
      <c r="X187" s="389"/>
      <c r="Y187" s="389"/>
      <c r="Z187" s="389"/>
      <c r="AA187" s="389" t="str">
        <f>PANEL[[#This Row],[X2NAME]]&amp;"/1"</f>
        <v>/1</v>
      </c>
      <c r="AB187" s="389" t="str">
        <f>PANEL[[#This Row],[_Tag]]&amp;"/ISO"</f>
        <v>0/ISO</v>
      </c>
      <c r="AC187" s="389"/>
      <c r="AD187" s="389"/>
      <c r="AE187" s="389"/>
      <c r="AF187" s="389"/>
      <c r="AG187" s="389"/>
      <c r="AH187" s="389"/>
    </row>
    <row r="188" spans="1:34" x14ac:dyDescent="0.4">
      <c r="A188" s="262" t="str">
        <f>Z_DRAWING!I175</f>
        <v>01-._L0</v>
      </c>
      <c r="B188" s="361">
        <f>Z_DRAWING!A175</f>
        <v>0</v>
      </c>
      <c r="C188" s="361" t="s">
        <v>2257</v>
      </c>
      <c r="D188" s="360"/>
      <c r="E188" s="360"/>
      <c r="F188" s="360">
        <f>INDEX(DRAWING[testIndex],MATCH(PANEL[[#This Row],[_Drawing]],DRAWING[Drawing],))*10</f>
        <v>10</v>
      </c>
      <c r="G188" s="360" t="str">
        <f>"F"&amp;INDEX(DRAWING[testIndex],MATCH(PANEL[[#This Row],[_Drawing]],DRAWING[Drawing],))</f>
        <v>F1</v>
      </c>
      <c r="H188" s="360" t="str">
        <f>PANEL[[#This Row],[DBBreaker]]</f>
        <v>Q1</v>
      </c>
      <c r="I188" s="360"/>
      <c r="J188" s="360">
        <f>INDEX(DRAWING[testIndex],MATCH(PANEL[[#This Row],[_Drawing]],DRAWING[Drawing],))*10</f>
        <v>10</v>
      </c>
      <c r="K188" s="360" t="str">
        <f>"F"&amp;INDEX(DRAWING[testIndex],MATCH(PANEL[[#This Row],[_Drawing]],DRAWING[Drawing],))</f>
        <v>F1</v>
      </c>
      <c r="L188" s="366" t="str">
        <f>"Q"&amp;INDEX(DRAWING[testIndex],MATCH(PANEL[[#This Row],[_Drawing]],DRAWING[Drawing],))</f>
        <v>Q1</v>
      </c>
      <c r="M188" s="366"/>
      <c r="N188" s="389"/>
      <c r="O188" s="388"/>
      <c r="P188" s="388"/>
      <c r="Q188" s="388"/>
      <c r="R188" s="388"/>
      <c r="S188" s="388"/>
      <c r="T188" s="388"/>
      <c r="U188" s="388"/>
      <c r="V188" s="388"/>
      <c r="W188" s="389"/>
      <c r="X188" s="389"/>
      <c r="Y188" s="389"/>
      <c r="Z188" s="389"/>
      <c r="AA188" s="389" t="str">
        <f>PANEL[[#This Row],[X2NAME]]&amp;"/1"</f>
        <v>/1</v>
      </c>
      <c r="AB188" s="389" t="str">
        <f>PANEL[[#This Row],[_Tag]]&amp;"/ISO"</f>
        <v>0/ISO</v>
      </c>
      <c r="AC188" s="389"/>
      <c r="AD188" s="389"/>
      <c r="AE188" s="389"/>
      <c r="AF188" s="389"/>
      <c r="AG188" s="389"/>
      <c r="AH188" s="389"/>
    </row>
    <row r="189" spans="1:34" x14ac:dyDescent="0.4">
      <c r="A189" s="262" t="str">
        <f>Z_DRAWING!I176</f>
        <v>01-._L0</v>
      </c>
      <c r="B189" s="361">
        <f>Z_DRAWING!A176</f>
        <v>0</v>
      </c>
      <c r="C189" s="361" t="s">
        <v>2257</v>
      </c>
      <c r="D189" s="360"/>
      <c r="E189" s="360"/>
      <c r="F189" s="360">
        <f>INDEX(DRAWING[testIndex],MATCH(PANEL[[#This Row],[_Drawing]],DRAWING[Drawing],))*10</f>
        <v>10</v>
      </c>
      <c r="G189" s="360" t="str">
        <f>"F"&amp;INDEX(DRAWING[testIndex],MATCH(PANEL[[#This Row],[_Drawing]],DRAWING[Drawing],))</f>
        <v>F1</v>
      </c>
      <c r="H189" s="360" t="str">
        <f>PANEL[[#This Row],[DBBreaker]]</f>
        <v>Q1</v>
      </c>
      <c r="I189" s="360"/>
      <c r="J189" s="360">
        <f>INDEX(DRAWING[testIndex],MATCH(PANEL[[#This Row],[_Drawing]],DRAWING[Drawing],))*10</f>
        <v>10</v>
      </c>
      <c r="K189" s="360" t="str">
        <f>"F"&amp;INDEX(DRAWING[testIndex],MATCH(PANEL[[#This Row],[_Drawing]],DRAWING[Drawing],))</f>
        <v>F1</v>
      </c>
      <c r="L189" s="366" t="str">
        <f>"Q"&amp;INDEX(DRAWING[testIndex],MATCH(PANEL[[#This Row],[_Drawing]],DRAWING[Drawing],))</f>
        <v>Q1</v>
      </c>
      <c r="M189" s="366"/>
      <c r="N189" s="389"/>
      <c r="O189" s="388"/>
      <c r="P189" s="388"/>
      <c r="Q189" s="388"/>
      <c r="R189" s="388"/>
      <c r="S189" s="388"/>
      <c r="T189" s="388"/>
      <c r="U189" s="388"/>
      <c r="V189" s="388"/>
      <c r="W189" s="389"/>
      <c r="X189" s="389"/>
      <c r="Y189" s="389"/>
      <c r="Z189" s="389"/>
      <c r="AA189" s="389" t="str">
        <f>PANEL[[#This Row],[X2NAME]]&amp;"/1"</f>
        <v>/1</v>
      </c>
      <c r="AB189" s="389" t="str">
        <f>PANEL[[#This Row],[_Tag]]&amp;"/ISO"</f>
        <v>0/ISO</v>
      </c>
      <c r="AC189" s="389"/>
      <c r="AD189" s="389"/>
      <c r="AE189" s="389"/>
      <c r="AF189" s="389"/>
      <c r="AG189" s="389"/>
      <c r="AH189" s="389"/>
    </row>
    <row r="190" spans="1:34" x14ac:dyDescent="0.4">
      <c r="A190" s="262" t="str">
        <f>Z_DRAWING!I177</f>
        <v>01-._L0</v>
      </c>
      <c r="B190" s="361">
        <f>Z_DRAWING!A177</f>
        <v>0</v>
      </c>
      <c r="C190" s="361" t="s">
        <v>2257</v>
      </c>
      <c r="D190" s="360"/>
      <c r="E190" s="360"/>
      <c r="F190" s="360">
        <f>INDEX(DRAWING[testIndex],MATCH(PANEL[[#This Row],[_Drawing]],DRAWING[Drawing],))*10</f>
        <v>10</v>
      </c>
      <c r="G190" s="360" t="str">
        <f>"F"&amp;INDEX(DRAWING[testIndex],MATCH(PANEL[[#This Row],[_Drawing]],DRAWING[Drawing],))</f>
        <v>F1</v>
      </c>
      <c r="H190" s="360" t="str">
        <f>PANEL[[#This Row],[DBBreaker]]</f>
        <v>Q1</v>
      </c>
      <c r="I190" s="360"/>
      <c r="J190" s="360">
        <f>INDEX(DRAWING[testIndex],MATCH(PANEL[[#This Row],[_Drawing]],DRAWING[Drawing],))*10</f>
        <v>10</v>
      </c>
      <c r="K190" s="360" t="str">
        <f>"F"&amp;INDEX(DRAWING[testIndex],MATCH(PANEL[[#This Row],[_Drawing]],DRAWING[Drawing],))</f>
        <v>F1</v>
      </c>
      <c r="L190" s="366" t="str">
        <f>"Q"&amp;INDEX(DRAWING[testIndex],MATCH(PANEL[[#This Row],[_Drawing]],DRAWING[Drawing],))</f>
        <v>Q1</v>
      </c>
      <c r="M190" s="366"/>
      <c r="N190" s="389"/>
      <c r="O190" s="388"/>
      <c r="P190" s="388"/>
      <c r="Q190" s="388"/>
      <c r="R190" s="388"/>
      <c r="S190" s="388"/>
      <c r="T190" s="388"/>
      <c r="U190" s="388"/>
      <c r="V190" s="388"/>
      <c r="W190" s="389"/>
      <c r="X190" s="389"/>
      <c r="Y190" s="389"/>
      <c r="Z190" s="389"/>
      <c r="AA190" s="389" t="str">
        <f>PANEL[[#This Row],[X2NAME]]&amp;"/1"</f>
        <v>/1</v>
      </c>
      <c r="AB190" s="389" t="str">
        <f>PANEL[[#This Row],[_Tag]]&amp;"/ISO"</f>
        <v>0/ISO</v>
      </c>
      <c r="AC190" s="389"/>
      <c r="AD190" s="389"/>
      <c r="AE190" s="389"/>
      <c r="AF190" s="389"/>
      <c r="AG190" s="389"/>
      <c r="AH190" s="389"/>
    </row>
    <row r="191" spans="1:34" x14ac:dyDescent="0.4">
      <c r="A191" s="262" t="str">
        <f>Z_DRAWING!I178</f>
        <v>01-._L0</v>
      </c>
      <c r="B191" s="361">
        <f>Z_DRAWING!A178</f>
        <v>0</v>
      </c>
      <c r="C191" s="361" t="s">
        <v>2257</v>
      </c>
      <c r="D191" s="360"/>
      <c r="E191" s="360"/>
      <c r="F191" s="360">
        <f>INDEX(DRAWING[testIndex],MATCH(PANEL[[#This Row],[_Drawing]],DRAWING[Drawing],))*10</f>
        <v>10</v>
      </c>
      <c r="G191" s="360" t="str">
        <f>"F"&amp;INDEX(DRAWING[testIndex],MATCH(PANEL[[#This Row],[_Drawing]],DRAWING[Drawing],))</f>
        <v>F1</v>
      </c>
      <c r="H191" s="360" t="str">
        <f>PANEL[[#This Row],[DBBreaker]]</f>
        <v>Q1</v>
      </c>
      <c r="I191" s="360"/>
      <c r="J191" s="360">
        <f>INDEX(DRAWING[testIndex],MATCH(PANEL[[#This Row],[_Drawing]],DRAWING[Drawing],))*10</f>
        <v>10</v>
      </c>
      <c r="K191" s="360" t="str">
        <f>"F"&amp;INDEX(DRAWING[testIndex],MATCH(PANEL[[#This Row],[_Drawing]],DRAWING[Drawing],))</f>
        <v>F1</v>
      </c>
      <c r="L191" s="366" t="str">
        <f>"Q"&amp;INDEX(DRAWING[testIndex],MATCH(PANEL[[#This Row],[_Drawing]],DRAWING[Drawing],))</f>
        <v>Q1</v>
      </c>
      <c r="M191" s="366"/>
      <c r="N191" s="389"/>
      <c r="O191" s="388"/>
      <c r="P191" s="388"/>
      <c r="Q191" s="388"/>
      <c r="R191" s="388"/>
      <c r="S191" s="388"/>
      <c r="T191" s="388"/>
      <c r="U191" s="388"/>
      <c r="V191" s="388"/>
      <c r="W191" s="389"/>
      <c r="X191" s="389"/>
      <c r="Y191" s="389"/>
      <c r="Z191" s="389"/>
      <c r="AA191" s="389" t="str">
        <f>PANEL[[#This Row],[X2NAME]]&amp;"/1"</f>
        <v>/1</v>
      </c>
      <c r="AB191" s="389" t="str">
        <f>PANEL[[#This Row],[_Tag]]&amp;"/ISO"</f>
        <v>0/ISO</v>
      </c>
      <c r="AC191" s="389"/>
      <c r="AD191" s="389"/>
      <c r="AE191" s="389"/>
      <c r="AF191" s="389"/>
      <c r="AG191" s="389"/>
      <c r="AH191" s="389"/>
    </row>
    <row r="192" spans="1:34" x14ac:dyDescent="0.4">
      <c r="A192" s="262" t="str">
        <f>Z_DRAWING!I179</f>
        <v>01-._L0</v>
      </c>
      <c r="B192" s="361">
        <f>Z_DRAWING!A179</f>
        <v>0</v>
      </c>
      <c r="C192" s="361" t="s">
        <v>2257</v>
      </c>
      <c r="D192" s="360"/>
      <c r="E192" s="360"/>
      <c r="F192" s="360">
        <f>INDEX(DRAWING[testIndex],MATCH(PANEL[[#This Row],[_Drawing]],DRAWING[Drawing],))*10</f>
        <v>10</v>
      </c>
      <c r="G192" s="360" t="str">
        <f>"F"&amp;INDEX(DRAWING[testIndex],MATCH(PANEL[[#This Row],[_Drawing]],DRAWING[Drawing],))</f>
        <v>F1</v>
      </c>
      <c r="H192" s="360" t="str">
        <f>PANEL[[#This Row],[DBBreaker]]</f>
        <v>Q1</v>
      </c>
      <c r="I192" s="360"/>
      <c r="J192" s="360">
        <f>INDEX(DRAWING[testIndex],MATCH(PANEL[[#This Row],[_Drawing]],DRAWING[Drawing],))*10</f>
        <v>10</v>
      </c>
      <c r="K192" s="360" t="str">
        <f>"F"&amp;INDEX(DRAWING[testIndex],MATCH(PANEL[[#This Row],[_Drawing]],DRAWING[Drawing],))</f>
        <v>F1</v>
      </c>
      <c r="L192" s="366" t="str">
        <f>"Q"&amp;INDEX(DRAWING[testIndex],MATCH(PANEL[[#This Row],[_Drawing]],DRAWING[Drawing],))</f>
        <v>Q1</v>
      </c>
      <c r="M192" s="366"/>
      <c r="N192" s="389"/>
      <c r="O192" s="388"/>
      <c r="P192" s="388"/>
      <c r="Q192" s="388"/>
      <c r="R192" s="388"/>
      <c r="S192" s="388"/>
      <c r="T192" s="388"/>
      <c r="U192" s="388"/>
      <c r="V192" s="388"/>
      <c r="W192" s="389"/>
      <c r="X192" s="389"/>
      <c r="Y192" s="389"/>
      <c r="Z192" s="389"/>
      <c r="AA192" s="389" t="str">
        <f>PANEL[[#This Row],[X2NAME]]&amp;"/1"</f>
        <v>/1</v>
      </c>
      <c r="AB192" s="389" t="str">
        <f>PANEL[[#This Row],[_Tag]]&amp;"/ISO"</f>
        <v>0/ISO</v>
      </c>
      <c r="AC192" s="389"/>
      <c r="AD192" s="389"/>
      <c r="AE192" s="389"/>
      <c r="AF192" s="389"/>
      <c r="AG192" s="389"/>
      <c r="AH192" s="389"/>
    </row>
    <row r="193" spans="1:34" x14ac:dyDescent="0.4">
      <c r="A193" s="262" t="str">
        <f>Z_DRAWING!I180</f>
        <v>01-._L0</v>
      </c>
      <c r="B193" s="361">
        <f>Z_DRAWING!A180</f>
        <v>0</v>
      </c>
      <c r="C193" s="361" t="s">
        <v>2257</v>
      </c>
      <c r="D193" s="360"/>
      <c r="E193" s="360"/>
      <c r="F193" s="360">
        <f>INDEX(DRAWING[testIndex],MATCH(PANEL[[#This Row],[_Drawing]],DRAWING[Drawing],))*10</f>
        <v>10</v>
      </c>
      <c r="G193" s="360" t="str">
        <f>"F"&amp;INDEX(DRAWING[testIndex],MATCH(PANEL[[#This Row],[_Drawing]],DRAWING[Drawing],))</f>
        <v>F1</v>
      </c>
      <c r="H193" s="360" t="str">
        <f>PANEL[[#This Row],[DBBreaker]]</f>
        <v>Q1</v>
      </c>
      <c r="I193" s="360"/>
      <c r="J193" s="360">
        <f>INDEX(DRAWING[testIndex],MATCH(PANEL[[#This Row],[_Drawing]],DRAWING[Drawing],))*10</f>
        <v>10</v>
      </c>
      <c r="K193" s="360" t="str">
        <f>"F"&amp;INDEX(DRAWING[testIndex],MATCH(PANEL[[#This Row],[_Drawing]],DRAWING[Drawing],))</f>
        <v>F1</v>
      </c>
      <c r="L193" s="366" t="str">
        <f>"Q"&amp;INDEX(DRAWING[testIndex],MATCH(PANEL[[#This Row],[_Drawing]],DRAWING[Drawing],))</f>
        <v>Q1</v>
      </c>
      <c r="M193" s="366"/>
      <c r="N193" s="389"/>
      <c r="O193" s="388"/>
      <c r="P193" s="388"/>
      <c r="Q193" s="388"/>
      <c r="R193" s="388"/>
      <c r="S193" s="388"/>
      <c r="T193" s="388"/>
      <c r="U193" s="388"/>
      <c r="V193" s="388"/>
      <c r="W193" s="389"/>
      <c r="X193" s="389"/>
      <c r="Y193" s="389"/>
      <c r="Z193" s="389"/>
      <c r="AA193" s="389" t="str">
        <f>PANEL[[#This Row],[X2NAME]]&amp;"/1"</f>
        <v>/1</v>
      </c>
      <c r="AB193" s="389" t="str">
        <f>PANEL[[#This Row],[_Tag]]&amp;"/ISO"</f>
        <v>0/ISO</v>
      </c>
      <c r="AC193" s="389"/>
      <c r="AD193" s="389"/>
      <c r="AE193" s="389"/>
      <c r="AF193" s="389"/>
      <c r="AG193" s="389"/>
      <c r="AH193" s="389"/>
    </row>
    <row r="194" spans="1:34" x14ac:dyDescent="0.4">
      <c r="A194" s="262" t="str">
        <f>Z_DRAWING!I181</f>
        <v>01-._L0</v>
      </c>
      <c r="B194" s="361">
        <f>Z_DRAWING!A181</f>
        <v>0</v>
      </c>
      <c r="C194" s="361" t="s">
        <v>2257</v>
      </c>
      <c r="D194" s="360"/>
      <c r="E194" s="360"/>
      <c r="F194" s="360">
        <f>INDEX(DRAWING[testIndex],MATCH(PANEL[[#This Row],[_Drawing]],DRAWING[Drawing],))*10</f>
        <v>10</v>
      </c>
      <c r="G194" s="360" t="str">
        <f>"F"&amp;INDEX(DRAWING[testIndex],MATCH(PANEL[[#This Row],[_Drawing]],DRAWING[Drawing],))</f>
        <v>F1</v>
      </c>
      <c r="H194" s="360" t="str">
        <f>PANEL[[#This Row],[DBBreaker]]</f>
        <v>Q1</v>
      </c>
      <c r="I194" s="360"/>
      <c r="J194" s="360">
        <f>INDEX(DRAWING[testIndex],MATCH(PANEL[[#This Row],[_Drawing]],DRAWING[Drawing],))*10</f>
        <v>10</v>
      </c>
      <c r="K194" s="360" t="str">
        <f>"F"&amp;INDEX(DRAWING[testIndex],MATCH(PANEL[[#This Row],[_Drawing]],DRAWING[Drawing],))</f>
        <v>F1</v>
      </c>
      <c r="L194" s="366" t="str">
        <f>"Q"&amp;INDEX(DRAWING[testIndex],MATCH(PANEL[[#This Row],[_Drawing]],DRAWING[Drawing],))</f>
        <v>Q1</v>
      </c>
      <c r="M194" s="366"/>
      <c r="N194" s="389"/>
      <c r="O194" s="388"/>
      <c r="P194" s="388"/>
      <c r="Q194" s="388"/>
      <c r="R194" s="388"/>
      <c r="S194" s="388"/>
      <c r="T194" s="388"/>
      <c r="U194" s="388"/>
      <c r="V194" s="388"/>
      <c r="W194" s="389"/>
      <c r="X194" s="389"/>
      <c r="Y194" s="389"/>
      <c r="Z194" s="389"/>
      <c r="AA194" s="389" t="str">
        <f>PANEL[[#This Row],[X2NAME]]&amp;"/1"</f>
        <v>/1</v>
      </c>
      <c r="AB194" s="389" t="str">
        <f>PANEL[[#This Row],[_Tag]]&amp;"/ISO"</f>
        <v>0/ISO</v>
      </c>
      <c r="AC194" s="389"/>
      <c r="AD194" s="389"/>
      <c r="AE194" s="389"/>
      <c r="AF194" s="389"/>
      <c r="AG194" s="389"/>
      <c r="AH194" s="389"/>
    </row>
    <row r="195" spans="1:34" x14ac:dyDescent="0.4">
      <c r="A195" s="262" t="str">
        <f>Z_DRAWING!I182</f>
        <v>01-._L0</v>
      </c>
      <c r="B195" s="361">
        <f>Z_DRAWING!A182</f>
        <v>0</v>
      </c>
      <c r="C195" s="361" t="s">
        <v>2257</v>
      </c>
      <c r="D195" s="360"/>
      <c r="E195" s="360"/>
      <c r="F195" s="360">
        <f>INDEX(DRAWING[testIndex],MATCH(PANEL[[#This Row],[_Drawing]],DRAWING[Drawing],))*10</f>
        <v>10</v>
      </c>
      <c r="G195" s="360" t="str">
        <f>"F"&amp;INDEX(DRAWING[testIndex],MATCH(PANEL[[#This Row],[_Drawing]],DRAWING[Drawing],))</f>
        <v>F1</v>
      </c>
      <c r="H195" s="360" t="str">
        <f>PANEL[[#This Row],[DBBreaker]]</f>
        <v>Q1</v>
      </c>
      <c r="I195" s="360"/>
      <c r="J195" s="360">
        <f>INDEX(DRAWING[testIndex],MATCH(PANEL[[#This Row],[_Drawing]],DRAWING[Drawing],))*10</f>
        <v>10</v>
      </c>
      <c r="K195" s="360" t="str">
        <f>"F"&amp;INDEX(DRAWING[testIndex],MATCH(PANEL[[#This Row],[_Drawing]],DRAWING[Drawing],))</f>
        <v>F1</v>
      </c>
      <c r="L195" s="366" t="str">
        <f>"Q"&amp;INDEX(DRAWING[testIndex],MATCH(PANEL[[#This Row],[_Drawing]],DRAWING[Drawing],))</f>
        <v>Q1</v>
      </c>
      <c r="M195" s="366"/>
      <c r="N195" s="389"/>
      <c r="O195" s="388"/>
      <c r="P195" s="388"/>
      <c r="Q195" s="388"/>
      <c r="R195" s="388"/>
      <c r="S195" s="388"/>
      <c r="T195" s="388"/>
      <c r="U195" s="388"/>
      <c r="V195" s="388"/>
      <c r="W195" s="389"/>
      <c r="X195" s="389"/>
      <c r="Y195" s="389"/>
      <c r="Z195" s="389"/>
      <c r="AA195" s="389" t="str">
        <f>PANEL[[#This Row],[X2NAME]]&amp;"/1"</f>
        <v>/1</v>
      </c>
      <c r="AB195" s="389" t="str">
        <f>PANEL[[#This Row],[_Tag]]&amp;"/ISO"</f>
        <v>0/ISO</v>
      </c>
      <c r="AC195" s="389"/>
      <c r="AD195" s="389"/>
      <c r="AE195" s="389"/>
      <c r="AF195" s="389"/>
      <c r="AG195" s="389"/>
      <c r="AH195" s="389"/>
    </row>
    <row r="196" spans="1:34" x14ac:dyDescent="0.4">
      <c r="A196" s="262" t="str">
        <f>Z_DRAWING!I183</f>
        <v>01-._L0</v>
      </c>
      <c r="B196" s="361">
        <f>Z_DRAWING!A183</f>
        <v>0</v>
      </c>
      <c r="C196" s="361" t="s">
        <v>2257</v>
      </c>
      <c r="D196" s="360"/>
      <c r="E196" s="360"/>
      <c r="F196" s="360">
        <f>INDEX(DRAWING[testIndex],MATCH(PANEL[[#This Row],[_Drawing]],DRAWING[Drawing],))*10</f>
        <v>10</v>
      </c>
      <c r="G196" s="360" t="str">
        <f>"F"&amp;INDEX(DRAWING[testIndex],MATCH(PANEL[[#This Row],[_Drawing]],DRAWING[Drawing],))</f>
        <v>F1</v>
      </c>
      <c r="H196" s="360" t="str">
        <f>PANEL[[#This Row],[DBBreaker]]</f>
        <v>Q1</v>
      </c>
      <c r="I196" s="360"/>
      <c r="J196" s="360">
        <f>INDEX(DRAWING[testIndex],MATCH(PANEL[[#This Row],[_Drawing]],DRAWING[Drawing],))*10</f>
        <v>10</v>
      </c>
      <c r="K196" s="360" t="str">
        <f>"F"&amp;INDEX(DRAWING[testIndex],MATCH(PANEL[[#This Row],[_Drawing]],DRAWING[Drawing],))</f>
        <v>F1</v>
      </c>
      <c r="L196" s="366" t="str">
        <f>"Q"&amp;INDEX(DRAWING[testIndex],MATCH(PANEL[[#This Row],[_Drawing]],DRAWING[Drawing],))</f>
        <v>Q1</v>
      </c>
      <c r="M196" s="366"/>
      <c r="N196" s="389"/>
      <c r="O196" s="388"/>
      <c r="P196" s="388"/>
      <c r="Q196" s="388"/>
      <c r="R196" s="388"/>
      <c r="S196" s="388"/>
      <c r="T196" s="388"/>
      <c r="U196" s="388"/>
      <c r="V196" s="388"/>
      <c r="W196" s="389"/>
      <c r="X196" s="389"/>
      <c r="Y196" s="389"/>
      <c r="Z196" s="389"/>
      <c r="AA196" s="389" t="str">
        <f>PANEL[[#This Row],[X2NAME]]&amp;"/1"</f>
        <v>/1</v>
      </c>
      <c r="AB196" s="389" t="str">
        <f>PANEL[[#This Row],[_Tag]]&amp;"/ISO"</f>
        <v>0/ISO</v>
      </c>
      <c r="AC196" s="389"/>
      <c r="AD196" s="389"/>
      <c r="AE196" s="389"/>
      <c r="AF196" s="389"/>
      <c r="AG196" s="389"/>
      <c r="AH196" s="389"/>
    </row>
    <row r="197" spans="1:34" x14ac:dyDescent="0.4">
      <c r="A197" s="262" t="str">
        <f>Z_DRAWING!I184</f>
        <v>01-._L0</v>
      </c>
      <c r="B197" s="361">
        <f>Z_DRAWING!A184</f>
        <v>0</v>
      </c>
      <c r="C197" s="361" t="s">
        <v>2257</v>
      </c>
      <c r="D197" s="360"/>
      <c r="E197" s="360"/>
      <c r="F197" s="360">
        <f>INDEX(DRAWING[testIndex],MATCH(PANEL[[#This Row],[_Drawing]],DRAWING[Drawing],))*10</f>
        <v>10</v>
      </c>
      <c r="G197" s="360" t="str">
        <f>"F"&amp;INDEX(DRAWING[testIndex],MATCH(PANEL[[#This Row],[_Drawing]],DRAWING[Drawing],))</f>
        <v>F1</v>
      </c>
      <c r="H197" s="360" t="str">
        <f>PANEL[[#This Row],[DBBreaker]]</f>
        <v>Q1</v>
      </c>
      <c r="I197" s="360"/>
      <c r="J197" s="360">
        <f>INDEX(DRAWING[testIndex],MATCH(PANEL[[#This Row],[_Drawing]],DRAWING[Drawing],))*10</f>
        <v>10</v>
      </c>
      <c r="K197" s="360" t="str">
        <f>"F"&amp;INDEX(DRAWING[testIndex],MATCH(PANEL[[#This Row],[_Drawing]],DRAWING[Drawing],))</f>
        <v>F1</v>
      </c>
      <c r="L197" s="366" t="str">
        <f>"Q"&amp;INDEX(DRAWING[testIndex],MATCH(PANEL[[#This Row],[_Drawing]],DRAWING[Drawing],))</f>
        <v>Q1</v>
      </c>
      <c r="M197" s="366"/>
      <c r="N197" s="389"/>
      <c r="O197" s="388"/>
      <c r="P197" s="388"/>
      <c r="Q197" s="388"/>
      <c r="R197" s="388"/>
      <c r="S197" s="388"/>
      <c r="T197" s="388"/>
      <c r="U197" s="388"/>
      <c r="V197" s="388"/>
      <c r="W197" s="389"/>
      <c r="X197" s="389"/>
      <c r="Y197" s="389"/>
      <c r="Z197" s="389"/>
      <c r="AA197" s="389" t="str">
        <f>PANEL[[#This Row],[X2NAME]]&amp;"/1"</f>
        <v>/1</v>
      </c>
      <c r="AB197" s="389" t="str">
        <f>PANEL[[#This Row],[_Tag]]&amp;"/ISO"</f>
        <v>0/ISO</v>
      </c>
      <c r="AC197" s="389"/>
      <c r="AD197" s="389"/>
      <c r="AE197" s="389"/>
      <c r="AF197" s="389"/>
      <c r="AG197" s="389"/>
      <c r="AH197" s="389"/>
    </row>
    <row r="198" spans="1:34" x14ac:dyDescent="0.4">
      <c r="A198" s="262" t="str">
        <f>Z_DRAWING!I185</f>
        <v>01-._L0</v>
      </c>
      <c r="B198" s="361">
        <f>Z_DRAWING!A185</f>
        <v>0</v>
      </c>
      <c r="C198" s="361" t="s">
        <v>2257</v>
      </c>
      <c r="D198" s="360"/>
      <c r="E198" s="360"/>
      <c r="F198" s="360">
        <f>INDEX(DRAWING[testIndex],MATCH(PANEL[[#This Row],[_Drawing]],DRAWING[Drawing],))*10</f>
        <v>10</v>
      </c>
      <c r="G198" s="360" t="str">
        <f>"F"&amp;INDEX(DRAWING[testIndex],MATCH(PANEL[[#This Row],[_Drawing]],DRAWING[Drawing],))</f>
        <v>F1</v>
      </c>
      <c r="H198" s="360" t="str">
        <f>PANEL[[#This Row],[DBBreaker]]</f>
        <v>Q1</v>
      </c>
      <c r="I198" s="360"/>
      <c r="J198" s="360">
        <f>INDEX(DRAWING[testIndex],MATCH(PANEL[[#This Row],[_Drawing]],DRAWING[Drawing],))*10</f>
        <v>10</v>
      </c>
      <c r="K198" s="360" t="str">
        <f>"F"&amp;INDEX(DRAWING[testIndex],MATCH(PANEL[[#This Row],[_Drawing]],DRAWING[Drawing],))</f>
        <v>F1</v>
      </c>
      <c r="L198" s="366" t="str">
        <f>"Q"&amp;INDEX(DRAWING[testIndex],MATCH(PANEL[[#This Row],[_Drawing]],DRAWING[Drawing],))</f>
        <v>Q1</v>
      </c>
      <c r="M198" s="366"/>
      <c r="N198" s="389"/>
      <c r="O198" s="388"/>
      <c r="P198" s="388"/>
      <c r="Q198" s="388"/>
      <c r="R198" s="388"/>
      <c r="S198" s="388"/>
      <c r="T198" s="388"/>
      <c r="U198" s="388"/>
      <c r="V198" s="388"/>
      <c r="W198" s="389"/>
      <c r="X198" s="389"/>
      <c r="Y198" s="389"/>
      <c r="Z198" s="389"/>
      <c r="AA198" s="389" t="str">
        <f>PANEL[[#This Row],[X2NAME]]&amp;"/1"</f>
        <v>/1</v>
      </c>
      <c r="AB198" s="389" t="str">
        <f>PANEL[[#This Row],[_Tag]]&amp;"/ISO"</f>
        <v>0/ISO</v>
      </c>
      <c r="AC198" s="389"/>
      <c r="AD198" s="389"/>
      <c r="AE198" s="389"/>
      <c r="AF198" s="389"/>
      <c r="AG198" s="389"/>
      <c r="AH198" s="389"/>
    </row>
    <row r="199" spans="1:34" x14ac:dyDescent="0.4">
      <c r="A199" s="262" t="str">
        <f>Z_DRAWING!I186</f>
        <v>01-._L0</v>
      </c>
      <c r="B199" s="361">
        <f>Z_DRAWING!A186</f>
        <v>0</v>
      </c>
      <c r="C199" s="361" t="s">
        <v>2257</v>
      </c>
      <c r="D199" s="360"/>
      <c r="E199" s="360"/>
      <c r="F199" s="360">
        <f>INDEX(DRAWING[testIndex],MATCH(PANEL[[#This Row],[_Drawing]],DRAWING[Drawing],))*10</f>
        <v>10</v>
      </c>
      <c r="G199" s="360" t="str">
        <f>"F"&amp;INDEX(DRAWING[testIndex],MATCH(PANEL[[#This Row],[_Drawing]],DRAWING[Drawing],))</f>
        <v>F1</v>
      </c>
      <c r="H199" s="360" t="str">
        <f>PANEL[[#This Row],[DBBreaker]]</f>
        <v>Q1</v>
      </c>
      <c r="I199" s="360"/>
      <c r="J199" s="360">
        <f>INDEX(DRAWING[testIndex],MATCH(PANEL[[#This Row],[_Drawing]],DRAWING[Drawing],))*10</f>
        <v>10</v>
      </c>
      <c r="K199" s="360" t="str">
        <f>"F"&amp;INDEX(DRAWING[testIndex],MATCH(PANEL[[#This Row],[_Drawing]],DRAWING[Drawing],))</f>
        <v>F1</v>
      </c>
      <c r="L199" s="366" t="str">
        <f>"Q"&amp;INDEX(DRAWING[testIndex],MATCH(PANEL[[#This Row],[_Drawing]],DRAWING[Drawing],))</f>
        <v>Q1</v>
      </c>
      <c r="M199" s="366"/>
      <c r="N199" s="389"/>
      <c r="O199" s="388"/>
      <c r="P199" s="388"/>
      <c r="Q199" s="388"/>
      <c r="R199" s="388"/>
      <c r="S199" s="388"/>
      <c r="T199" s="388"/>
      <c r="U199" s="388"/>
      <c r="V199" s="388"/>
      <c r="W199" s="389"/>
      <c r="X199" s="389"/>
      <c r="Y199" s="389"/>
      <c r="Z199" s="389"/>
      <c r="AA199" s="389" t="str">
        <f>PANEL[[#This Row],[X2NAME]]&amp;"/1"</f>
        <v>/1</v>
      </c>
      <c r="AB199" s="389" t="str">
        <f>PANEL[[#This Row],[_Tag]]&amp;"/ISO"</f>
        <v>0/ISO</v>
      </c>
      <c r="AC199" s="389"/>
      <c r="AD199" s="389"/>
      <c r="AE199" s="389"/>
      <c r="AF199" s="389"/>
      <c r="AG199" s="389"/>
      <c r="AH199" s="389"/>
    </row>
    <row r="200" spans="1:34" x14ac:dyDescent="0.4">
      <c r="A200" s="262" t="str">
        <f>Z_DRAWING!I187</f>
        <v>01-._L0</v>
      </c>
      <c r="B200" s="361">
        <f>Z_DRAWING!A187</f>
        <v>0</v>
      </c>
      <c r="C200" s="361" t="s">
        <v>2257</v>
      </c>
      <c r="D200" s="360"/>
      <c r="E200" s="360"/>
      <c r="F200" s="360">
        <f>INDEX(DRAWING[testIndex],MATCH(PANEL[[#This Row],[_Drawing]],DRAWING[Drawing],))*10</f>
        <v>10</v>
      </c>
      <c r="G200" s="360" t="str">
        <f>"F"&amp;INDEX(DRAWING[testIndex],MATCH(PANEL[[#This Row],[_Drawing]],DRAWING[Drawing],))</f>
        <v>F1</v>
      </c>
      <c r="H200" s="360" t="str">
        <f>PANEL[[#This Row],[DBBreaker]]</f>
        <v>Q1</v>
      </c>
      <c r="I200" s="360"/>
      <c r="J200" s="360">
        <f>INDEX(DRAWING[testIndex],MATCH(PANEL[[#This Row],[_Drawing]],DRAWING[Drawing],))*10</f>
        <v>10</v>
      </c>
      <c r="K200" s="360" t="str">
        <f>"F"&amp;INDEX(DRAWING[testIndex],MATCH(PANEL[[#This Row],[_Drawing]],DRAWING[Drawing],))</f>
        <v>F1</v>
      </c>
      <c r="L200" s="366" t="str">
        <f>"Q"&amp;INDEX(DRAWING[testIndex],MATCH(PANEL[[#This Row],[_Drawing]],DRAWING[Drawing],))</f>
        <v>Q1</v>
      </c>
      <c r="M200" s="366"/>
      <c r="N200" s="389"/>
      <c r="O200" s="388"/>
      <c r="P200" s="388"/>
      <c r="Q200" s="388"/>
      <c r="R200" s="388"/>
      <c r="S200" s="388"/>
      <c r="T200" s="388"/>
      <c r="U200" s="388"/>
      <c r="V200" s="388"/>
      <c r="W200" s="389"/>
      <c r="X200" s="389"/>
      <c r="Y200" s="389"/>
      <c r="Z200" s="389"/>
      <c r="AA200" s="389" t="str">
        <f>PANEL[[#This Row],[X2NAME]]&amp;"/1"</f>
        <v>/1</v>
      </c>
      <c r="AB200" s="389" t="str">
        <f>PANEL[[#This Row],[_Tag]]&amp;"/ISO"</f>
        <v>0/ISO</v>
      </c>
      <c r="AC200" s="389"/>
      <c r="AD200" s="389"/>
      <c r="AE200" s="389"/>
      <c r="AF200" s="389"/>
      <c r="AG200" s="389"/>
      <c r="AH200" s="389"/>
    </row>
    <row r="201" spans="1:34" x14ac:dyDescent="0.4">
      <c r="A201" s="262" t="str">
        <f>Z_DRAWING!I188</f>
        <v>01-._L0</v>
      </c>
      <c r="B201" s="361">
        <f>Z_DRAWING!A188</f>
        <v>0</v>
      </c>
      <c r="C201" s="361" t="s">
        <v>2257</v>
      </c>
      <c r="D201" s="360"/>
      <c r="E201" s="360"/>
      <c r="F201" s="360">
        <f>INDEX(DRAWING[testIndex],MATCH(PANEL[[#This Row],[_Drawing]],DRAWING[Drawing],))*10</f>
        <v>10</v>
      </c>
      <c r="G201" s="360" t="str">
        <f>"F"&amp;INDEX(DRAWING[testIndex],MATCH(PANEL[[#This Row],[_Drawing]],DRAWING[Drawing],))</f>
        <v>F1</v>
      </c>
      <c r="H201" s="360" t="str">
        <f>PANEL[[#This Row],[DBBreaker]]</f>
        <v>Q1</v>
      </c>
      <c r="I201" s="360"/>
      <c r="J201" s="360">
        <f>INDEX(DRAWING[testIndex],MATCH(PANEL[[#This Row],[_Drawing]],DRAWING[Drawing],))*10</f>
        <v>10</v>
      </c>
      <c r="K201" s="360" t="str">
        <f>"F"&amp;INDEX(DRAWING[testIndex],MATCH(PANEL[[#This Row],[_Drawing]],DRAWING[Drawing],))</f>
        <v>F1</v>
      </c>
      <c r="L201" s="366" t="str">
        <f>"Q"&amp;INDEX(DRAWING[testIndex],MATCH(PANEL[[#This Row],[_Drawing]],DRAWING[Drawing],))</f>
        <v>Q1</v>
      </c>
      <c r="M201" s="366"/>
      <c r="N201" s="389"/>
      <c r="O201" s="388"/>
      <c r="P201" s="388"/>
      <c r="Q201" s="388"/>
      <c r="R201" s="388"/>
      <c r="S201" s="388"/>
      <c r="T201" s="388"/>
      <c r="U201" s="388"/>
      <c r="V201" s="388"/>
      <c r="W201" s="389"/>
      <c r="X201" s="389"/>
      <c r="Y201" s="389"/>
      <c r="Z201" s="389"/>
      <c r="AA201" s="389" t="str">
        <f>PANEL[[#This Row],[X2NAME]]&amp;"/1"</f>
        <v>/1</v>
      </c>
      <c r="AB201" s="389" t="str">
        <f>PANEL[[#This Row],[_Tag]]&amp;"/ISO"</f>
        <v>0/ISO</v>
      </c>
      <c r="AC201" s="389"/>
      <c r="AD201" s="389"/>
      <c r="AE201" s="389"/>
      <c r="AF201" s="389"/>
      <c r="AG201" s="389"/>
      <c r="AH201" s="389"/>
    </row>
    <row r="202" spans="1:34" x14ac:dyDescent="0.4">
      <c r="A202" s="262" t="str">
        <f>Z_DRAWING!I189</f>
        <v>01-._L0</v>
      </c>
      <c r="B202" s="361">
        <f>Z_DRAWING!A189</f>
        <v>0</v>
      </c>
      <c r="C202" s="361" t="s">
        <v>2257</v>
      </c>
      <c r="D202" s="360"/>
      <c r="E202" s="360"/>
      <c r="F202" s="360">
        <f>INDEX(DRAWING[testIndex],MATCH(PANEL[[#This Row],[_Drawing]],DRAWING[Drawing],))*10</f>
        <v>10</v>
      </c>
      <c r="G202" s="360" t="str">
        <f>"F"&amp;INDEX(DRAWING[testIndex],MATCH(PANEL[[#This Row],[_Drawing]],DRAWING[Drawing],))</f>
        <v>F1</v>
      </c>
      <c r="H202" s="360" t="str">
        <f>PANEL[[#This Row],[DBBreaker]]</f>
        <v>Q1</v>
      </c>
      <c r="I202" s="360"/>
      <c r="J202" s="360">
        <f>INDEX(DRAWING[testIndex],MATCH(PANEL[[#This Row],[_Drawing]],DRAWING[Drawing],))*10</f>
        <v>10</v>
      </c>
      <c r="K202" s="360" t="str">
        <f>"F"&amp;INDEX(DRAWING[testIndex],MATCH(PANEL[[#This Row],[_Drawing]],DRAWING[Drawing],))</f>
        <v>F1</v>
      </c>
      <c r="L202" s="366" t="str">
        <f>"Q"&amp;INDEX(DRAWING[testIndex],MATCH(PANEL[[#This Row],[_Drawing]],DRAWING[Drawing],))</f>
        <v>Q1</v>
      </c>
      <c r="M202" s="366"/>
      <c r="N202" s="389"/>
      <c r="O202" s="388"/>
      <c r="P202" s="388"/>
      <c r="Q202" s="388"/>
      <c r="R202" s="388"/>
      <c r="S202" s="388"/>
      <c r="T202" s="388"/>
      <c r="U202" s="388"/>
      <c r="V202" s="388"/>
      <c r="W202" s="389"/>
      <c r="X202" s="389"/>
      <c r="Y202" s="389"/>
      <c r="Z202" s="389"/>
      <c r="AA202" s="389" t="str">
        <f>PANEL[[#This Row],[X2NAME]]&amp;"/1"</f>
        <v>/1</v>
      </c>
      <c r="AB202" s="389" t="str">
        <f>PANEL[[#This Row],[_Tag]]&amp;"/ISO"</f>
        <v>0/ISO</v>
      </c>
      <c r="AC202" s="389"/>
      <c r="AD202" s="389"/>
      <c r="AE202" s="389"/>
      <c r="AF202" s="389"/>
      <c r="AG202" s="389"/>
      <c r="AH202" s="389"/>
    </row>
    <row r="203" spans="1:34" x14ac:dyDescent="0.4">
      <c r="A203" s="262" t="str">
        <f>Z_DRAWING!I190</f>
        <v>01-._L0</v>
      </c>
      <c r="B203" s="361">
        <f>Z_DRAWING!A190</f>
        <v>0</v>
      </c>
      <c r="C203" s="361" t="s">
        <v>2257</v>
      </c>
      <c r="D203" s="360"/>
      <c r="E203" s="360"/>
      <c r="F203" s="360">
        <f>INDEX(DRAWING[testIndex],MATCH(PANEL[[#This Row],[_Drawing]],DRAWING[Drawing],))*10</f>
        <v>10</v>
      </c>
      <c r="G203" s="360" t="str">
        <f>"F"&amp;INDEX(DRAWING[testIndex],MATCH(PANEL[[#This Row],[_Drawing]],DRAWING[Drawing],))</f>
        <v>F1</v>
      </c>
      <c r="H203" s="360" t="str">
        <f>PANEL[[#This Row],[DBBreaker]]</f>
        <v>Q1</v>
      </c>
      <c r="I203" s="360"/>
      <c r="J203" s="360">
        <f>INDEX(DRAWING[testIndex],MATCH(PANEL[[#This Row],[_Drawing]],DRAWING[Drawing],))*10</f>
        <v>10</v>
      </c>
      <c r="K203" s="360" t="str">
        <f>"F"&amp;INDEX(DRAWING[testIndex],MATCH(PANEL[[#This Row],[_Drawing]],DRAWING[Drawing],))</f>
        <v>F1</v>
      </c>
      <c r="L203" s="366" t="str">
        <f>"Q"&amp;INDEX(DRAWING[testIndex],MATCH(PANEL[[#This Row],[_Drawing]],DRAWING[Drawing],))</f>
        <v>Q1</v>
      </c>
      <c r="M203" s="366"/>
      <c r="N203" s="389"/>
      <c r="O203" s="388"/>
      <c r="P203" s="388"/>
      <c r="Q203" s="388"/>
      <c r="R203" s="388"/>
      <c r="S203" s="388"/>
      <c r="T203" s="388"/>
      <c r="U203" s="388"/>
      <c r="V203" s="388"/>
      <c r="W203" s="389"/>
      <c r="X203" s="389"/>
      <c r="Y203" s="389"/>
      <c r="Z203" s="389"/>
      <c r="AA203" s="389" t="str">
        <f>PANEL[[#This Row],[X2NAME]]&amp;"/1"</f>
        <v>/1</v>
      </c>
      <c r="AB203" s="389" t="str">
        <f>PANEL[[#This Row],[_Tag]]&amp;"/ISO"</f>
        <v>0/ISO</v>
      </c>
      <c r="AC203" s="389"/>
      <c r="AD203" s="389"/>
      <c r="AE203" s="389"/>
      <c r="AF203" s="389"/>
      <c r="AG203" s="389"/>
      <c r="AH203" s="389"/>
    </row>
    <row r="204" spans="1:34" x14ac:dyDescent="0.4">
      <c r="A204" s="262" t="str">
        <f>Z_DRAWING!I191</f>
        <v>01-._L0</v>
      </c>
      <c r="B204" s="361">
        <f>Z_DRAWING!A191</f>
        <v>0</v>
      </c>
      <c r="C204" s="361" t="s">
        <v>2257</v>
      </c>
      <c r="D204" s="360"/>
      <c r="E204" s="360"/>
      <c r="F204" s="360">
        <f>INDEX(DRAWING[testIndex],MATCH(PANEL[[#This Row],[_Drawing]],DRAWING[Drawing],))*10</f>
        <v>10</v>
      </c>
      <c r="G204" s="360" t="str">
        <f>"F"&amp;INDEX(DRAWING[testIndex],MATCH(PANEL[[#This Row],[_Drawing]],DRAWING[Drawing],))</f>
        <v>F1</v>
      </c>
      <c r="H204" s="360" t="str">
        <f>PANEL[[#This Row],[DBBreaker]]</f>
        <v>Q1</v>
      </c>
      <c r="I204" s="360"/>
      <c r="J204" s="360">
        <f>INDEX(DRAWING[testIndex],MATCH(PANEL[[#This Row],[_Drawing]],DRAWING[Drawing],))*10</f>
        <v>10</v>
      </c>
      <c r="K204" s="360" t="str">
        <f>"F"&amp;INDEX(DRAWING[testIndex],MATCH(PANEL[[#This Row],[_Drawing]],DRAWING[Drawing],))</f>
        <v>F1</v>
      </c>
      <c r="L204" s="366" t="str">
        <f>"Q"&amp;INDEX(DRAWING[testIndex],MATCH(PANEL[[#This Row],[_Drawing]],DRAWING[Drawing],))</f>
        <v>Q1</v>
      </c>
      <c r="M204" s="366"/>
      <c r="N204" s="389"/>
      <c r="O204" s="388"/>
      <c r="P204" s="388"/>
      <c r="Q204" s="388"/>
      <c r="R204" s="388"/>
      <c r="S204" s="388"/>
      <c r="T204" s="388"/>
      <c r="U204" s="388"/>
      <c r="V204" s="388"/>
      <c r="W204" s="389"/>
      <c r="X204" s="389"/>
      <c r="Y204" s="389"/>
      <c r="Z204" s="389"/>
      <c r="AA204" s="389" t="str">
        <f>PANEL[[#This Row],[X2NAME]]&amp;"/1"</f>
        <v>/1</v>
      </c>
      <c r="AB204" s="389" t="str">
        <f>PANEL[[#This Row],[_Tag]]&amp;"/ISO"</f>
        <v>0/ISO</v>
      </c>
      <c r="AC204" s="389"/>
      <c r="AD204" s="389"/>
      <c r="AE204" s="389"/>
      <c r="AF204" s="389"/>
      <c r="AG204" s="389"/>
      <c r="AH204" s="389"/>
    </row>
    <row r="205" spans="1:34" x14ac:dyDescent="0.4">
      <c r="A205" s="262" t="str">
        <f>Z_DRAWING!I192</f>
        <v>01-._L0</v>
      </c>
      <c r="B205" s="361">
        <f>Z_DRAWING!A192</f>
        <v>0</v>
      </c>
      <c r="C205" s="361" t="s">
        <v>2257</v>
      </c>
      <c r="D205" s="360"/>
      <c r="E205" s="360"/>
      <c r="F205" s="360">
        <f>INDEX(DRAWING[testIndex],MATCH(PANEL[[#This Row],[_Drawing]],DRAWING[Drawing],))*10</f>
        <v>10</v>
      </c>
      <c r="G205" s="360" t="str">
        <f>"F"&amp;INDEX(DRAWING[testIndex],MATCH(PANEL[[#This Row],[_Drawing]],DRAWING[Drawing],))</f>
        <v>F1</v>
      </c>
      <c r="H205" s="360" t="str">
        <f>PANEL[[#This Row],[DBBreaker]]</f>
        <v>Q1</v>
      </c>
      <c r="I205" s="360"/>
      <c r="J205" s="360">
        <f>INDEX(DRAWING[testIndex],MATCH(PANEL[[#This Row],[_Drawing]],DRAWING[Drawing],))*10</f>
        <v>10</v>
      </c>
      <c r="K205" s="360" t="str">
        <f>"F"&amp;INDEX(DRAWING[testIndex],MATCH(PANEL[[#This Row],[_Drawing]],DRAWING[Drawing],))</f>
        <v>F1</v>
      </c>
      <c r="L205" s="366" t="str">
        <f>"Q"&amp;INDEX(DRAWING[testIndex],MATCH(PANEL[[#This Row],[_Drawing]],DRAWING[Drawing],))</f>
        <v>Q1</v>
      </c>
      <c r="M205" s="366"/>
      <c r="N205" s="389"/>
      <c r="O205" s="388"/>
      <c r="P205" s="388"/>
      <c r="Q205" s="388"/>
      <c r="R205" s="388"/>
      <c r="S205" s="388"/>
      <c r="T205" s="388"/>
      <c r="U205" s="388"/>
      <c r="V205" s="388"/>
      <c r="W205" s="389"/>
      <c r="X205" s="389"/>
      <c r="Y205" s="389"/>
      <c r="Z205" s="389"/>
      <c r="AA205" s="389" t="str">
        <f>PANEL[[#This Row],[X2NAME]]&amp;"/1"</f>
        <v>/1</v>
      </c>
      <c r="AB205" s="389" t="str">
        <f>PANEL[[#This Row],[_Tag]]&amp;"/ISO"</f>
        <v>0/ISO</v>
      </c>
      <c r="AC205" s="389"/>
      <c r="AD205" s="389"/>
      <c r="AE205" s="389"/>
      <c r="AF205" s="389"/>
      <c r="AG205" s="389"/>
      <c r="AH205" s="389"/>
    </row>
    <row r="206" spans="1:34" x14ac:dyDescent="0.4">
      <c r="A206" s="262" t="str">
        <f>Z_DRAWING!I193</f>
        <v>01-._L0</v>
      </c>
      <c r="B206" s="361">
        <f>Z_DRAWING!A193</f>
        <v>0</v>
      </c>
      <c r="C206" s="361" t="s">
        <v>2257</v>
      </c>
      <c r="D206" s="360"/>
      <c r="E206" s="360"/>
      <c r="F206" s="360">
        <f>INDEX(DRAWING[testIndex],MATCH(PANEL[[#This Row],[_Drawing]],DRAWING[Drawing],))*10</f>
        <v>10</v>
      </c>
      <c r="G206" s="360" t="str">
        <f>"F"&amp;INDEX(DRAWING[testIndex],MATCH(PANEL[[#This Row],[_Drawing]],DRAWING[Drawing],))</f>
        <v>F1</v>
      </c>
      <c r="H206" s="360" t="str">
        <f>PANEL[[#This Row],[DBBreaker]]</f>
        <v>Q1</v>
      </c>
      <c r="I206" s="360"/>
      <c r="J206" s="360">
        <f>INDEX(DRAWING[testIndex],MATCH(PANEL[[#This Row],[_Drawing]],DRAWING[Drawing],))*10</f>
        <v>10</v>
      </c>
      <c r="K206" s="360" t="str">
        <f>"F"&amp;INDEX(DRAWING[testIndex],MATCH(PANEL[[#This Row],[_Drawing]],DRAWING[Drawing],))</f>
        <v>F1</v>
      </c>
      <c r="L206" s="366" t="str">
        <f>"Q"&amp;INDEX(DRAWING[testIndex],MATCH(PANEL[[#This Row],[_Drawing]],DRAWING[Drawing],))</f>
        <v>Q1</v>
      </c>
      <c r="M206" s="366"/>
      <c r="N206" s="389"/>
      <c r="O206" s="388"/>
      <c r="P206" s="388"/>
      <c r="Q206" s="388"/>
      <c r="R206" s="388"/>
      <c r="S206" s="388"/>
      <c r="T206" s="388"/>
      <c r="U206" s="388"/>
      <c r="V206" s="388"/>
      <c r="W206" s="389"/>
      <c r="X206" s="389"/>
      <c r="Y206" s="389"/>
      <c r="Z206" s="389"/>
      <c r="AA206" s="389" t="str">
        <f>PANEL[[#This Row],[X2NAME]]&amp;"/1"</f>
        <v>/1</v>
      </c>
      <c r="AB206" s="389" t="str">
        <f>PANEL[[#This Row],[_Tag]]&amp;"/ISO"</f>
        <v>0/ISO</v>
      </c>
      <c r="AC206" s="389"/>
      <c r="AD206" s="389"/>
      <c r="AE206" s="389"/>
      <c r="AF206" s="389"/>
      <c r="AG206" s="389"/>
      <c r="AH206" s="389"/>
    </row>
    <row r="207" spans="1:34" x14ac:dyDescent="0.4">
      <c r="A207" s="262" t="str">
        <f>Z_DRAWING!I194</f>
        <v>01-._L0</v>
      </c>
      <c r="B207" s="361">
        <f>Z_DRAWING!A194</f>
        <v>0</v>
      </c>
      <c r="C207" s="361" t="s">
        <v>2257</v>
      </c>
      <c r="D207" s="360"/>
      <c r="E207" s="360"/>
      <c r="F207" s="360">
        <f>INDEX(DRAWING[testIndex],MATCH(PANEL[[#This Row],[_Drawing]],DRAWING[Drawing],))*10</f>
        <v>10</v>
      </c>
      <c r="G207" s="360" t="str">
        <f>"F"&amp;INDEX(DRAWING[testIndex],MATCH(PANEL[[#This Row],[_Drawing]],DRAWING[Drawing],))</f>
        <v>F1</v>
      </c>
      <c r="H207" s="360" t="str">
        <f>PANEL[[#This Row],[DBBreaker]]</f>
        <v>Q1</v>
      </c>
      <c r="I207" s="360"/>
      <c r="J207" s="360">
        <f>INDEX(DRAWING[testIndex],MATCH(PANEL[[#This Row],[_Drawing]],DRAWING[Drawing],))*10</f>
        <v>10</v>
      </c>
      <c r="K207" s="360" t="str">
        <f>"F"&amp;INDEX(DRAWING[testIndex],MATCH(PANEL[[#This Row],[_Drawing]],DRAWING[Drawing],))</f>
        <v>F1</v>
      </c>
      <c r="L207" s="366" t="str">
        <f>"Q"&amp;INDEX(DRAWING[testIndex],MATCH(PANEL[[#This Row],[_Drawing]],DRAWING[Drawing],))</f>
        <v>Q1</v>
      </c>
      <c r="M207" s="366"/>
      <c r="N207" s="389"/>
      <c r="O207" s="388"/>
      <c r="P207" s="388"/>
      <c r="Q207" s="388"/>
      <c r="R207" s="388"/>
      <c r="S207" s="388"/>
      <c r="T207" s="388"/>
      <c r="U207" s="388"/>
      <c r="V207" s="388"/>
      <c r="W207" s="389"/>
      <c r="X207" s="389"/>
      <c r="Y207" s="389"/>
      <c r="Z207" s="389"/>
      <c r="AA207" s="389" t="str">
        <f>PANEL[[#This Row],[X2NAME]]&amp;"/1"</f>
        <v>/1</v>
      </c>
      <c r="AB207" s="389" t="str">
        <f>PANEL[[#This Row],[_Tag]]&amp;"/ISO"</f>
        <v>0/ISO</v>
      </c>
      <c r="AC207" s="389"/>
      <c r="AD207" s="389"/>
      <c r="AE207" s="389"/>
      <c r="AF207" s="389"/>
      <c r="AG207" s="389"/>
      <c r="AH207" s="389"/>
    </row>
    <row r="208" spans="1:34" x14ac:dyDescent="0.4">
      <c r="A208" s="262" t="str">
        <f>Z_DRAWING!I195</f>
        <v>01-._L0</v>
      </c>
      <c r="B208" s="361">
        <f>Z_DRAWING!A195</f>
        <v>0</v>
      </c>
      <c r="C208" s="361" t="s">
        <v>2257</v>
      </c>
      <c r="D208" s="360"/>
      <c r="E208" s="360"/>
      <c r="F208" s="360">
        <f>INDEX(DRAWING[testIndex],MATCH(PANEL[[#This Row],[_Drawing]],DRAWING[Drawing],))*10</f>
        <v>10</v>
      </c>
      <c r="G208" s="360" t="str">
        <f>"F"&amp;INDEX(DRAWING[testIndex],MATCH(PANEL[[#This Row],[_Drawing]],DRAWING[Drawing],))</f>
        <v>F1</v>
      </c>
      <c r="H208" s="360" t="str">
        <f>PANEL[[#This Row],[DBBreaker]]</f>
        <v>Q1</v>
      </c>
      <c r="I208" s="360"/>
      <c r="J208" s="360">
        <f>INDEX(DRAWING[testIndex],MATCH(PANEL[[#This Row],[_Drawing]],DRAWING[Drawing],))*10</f>
        <v>10</v>
      </c>
      <c r="K208" s="360" t="str">
        <f>"F"&amp;INDEX(DRAWING[testIndex],MATCH(PANEL[[#This Row],[_Drawing]],DRAWING[Drawing],))</f>
        <v>F1</v>
      </c>
      <c r="L208" s="366" t="str">
        <f>"Q"&amp;INDEX(DRAWING[testIndex],MATCH(PANEL[[#This Row],[_Drawing]],DRAWING[Drawing],))</f>
        <v>Q1</v>
      </c>
      <c r="M208" s="366"/>
      <c r="N208" s="389"/>
      <c r="O208" s="388"/>
      <c r="P208" s="388"/>
      <c r="Q208" s="388"/>
      <c r="R208" s="388"/>
      <c r="S208" s="388"/>
      <c r="T208" s="388"/>
      <c r="U208" s="388"/>
      <c r="V208" s="388"/>
      <c r="W208" s="389"/>
      <c r="X208" s="389"/>
      <c r="Y208" s="389"/>
      <c r="Z208" s="389"/>
      <c r="AA208" s="389" t="str">
        <f>PANEL[[#This Row],[X2NAME]]&amp;"/1"</f>
        <v>/1</v>
      </c>
      <c r="AB208" s="389" t="str">
        <f>PANEL[[#This Row],[_Tag]]&amp;"/ISO"</f>
        <v>0/ISO</v>
      </c>
      <c r="AC208" s="389"/>
      <c r="AD208" s="389"/>
      <c r="AE208" s="389"/>
      <c r="AF208" s="389"/>
      <c r="AG208" s="389"/>
      <c r="AH208" s="389"/>
    </row>
    <row r="209" spans="1:34" x14ac:dyDescent="0.4">
      <c r="A209" s="262" t="str">
        <f>Z_DRAWING!I196</f>
        <v>01-._L0</v>
      </c>
      <c r="B209" s="361">
        <f>Z_DRAWING!A196</f>
        <v>0</v>
      </c>
      <c r="C209" s="361" t="s">
        <v>2257</v>
      </c>
      <c r="D209" s="360"/>
      <c r="E209" s="360"/>
      <c r="F209" s="360">
        <f>INDEX(DRAWING[testIndex],MATCH(PANEL[[#This Row],[_Drawing]],DRAWING[Drawing],))*10</f>
        <v>10</v>
      </c>
      <c r="G209" s="360" t="str">
        <f>"F"&amp;INDEX(DRAWING[testIndex],MATCH(PANEL[[#This Row],[_Drawing]],DRAWING[Drawing],))</f>
        <v>F1</v>
      </c>
      <c r="H209" s="360" t="str">
        <f>PANEL[[#This Row],[DBBreaker]]</f>
        <v>Q1</v>
      </c>
      <c r="I209" s="360"/>
      <c r="J209" s="360">
        <f>INDEX(DRAWING[testIndex],MATCH(PANEL[[#This Row],[_Drawing]],DRAWING[Drawing],))*10</f>
        <v>10</v>
      </c>
      <c r="K209" s="360" t="str">
        <f>"F"&amp;INDEX(DRAWING[testIndex],MATCH(PANEL[[#This Row],[_Drawing]],DRAWING[Drawing],))</f>
        <v>F1</v>
      </c>
      <c r="L209" s="366" t="str">
        <f>"Q"&amp;INDEX(DRAWING[testIndex],MATCH(PANEL[[#This Row],[_Drawing]],DRAWING[Drawing],))</f>
        <v>Q1</v>
      </c>
      <c r="M209" s="366"/>
      <c r="N209" s="389"/>
      <c r="O209" s="388"/>
      <c r="P209" s="388"/>
      <c r="Q209" s="388"/>
      <c r="R209" s="388"/>
      <c r="S209" s="388"/>
      <c r="T209" s="388"/>
      <c r="U209" s="388"/>
      <c r="V209" s="388"/>
      <c r="W209" s="389"/>
      <c r="X209" s="389"/>
      <c r="Y209" s="389"/>
      <c r="Z209" s="389"/>
      <c r="AA209" s="389" t="str">
        <f>PANEL[[#This Row],[X2NAME]]&amp;"/1"</f>
        <v>/1</v>
      </c>
      <c r="AB209" s="389" t="str">
        <f>PANEL[[#This Row],[_Tag]]&amp;"/ISO"</f>
        <v>0/ISO</v>
      </c>
      <c r="AC209" s="389"/>
      <c r="AD209" s="389"/>
      <c r="AE209" s="389"/>
      <c r="AF209" s="389"/>
      <c r="AG209" s="389"/>
      <c r="AH209" s="389"/>
    </row>
    <row r="210" spans="1:34" x14ac:dyDescent="0.4">
      <c r="A210" s="262" t="str">
        <f>Z_DRAWING!I197</f>
        <v>01-._L0</v>
      </c>
      <c r="B210" s="361">
        <f>Z_DRAWING!A197</f>
        <v>0</v>
      </c>
      <c r="C210" s="361" t="s">
        <v>2257</v>
      </c>
      <c r="D210" s="360"/>
      <c r="E210" s="360"/>
      <c r="F210" s="360">
        <f>INDEX(DRAWING[testIndex],MATCH(PANEL[[#This Row],[_Drawing]],DRAWING[Drawing],))*10</f>
        <v>10</v>
      </c>
      <c r="G210" s="360" t="str">
        <f>"F"&amp;INDEX(DRAWING[testIndex],MATCH(PANEL[[#This Row],[_Drawing]],DRAWING[Drawing],))</f>
        <v>F1</v>
      </c>
      <c r="H210" s="360" t="str">
        <f>PANEL[[#This Row],[DBBreaker]]</f>
        <v>Q1</v>
      </c>
      <c r="I210" s="360"/>
      <c r="J210" s="360">
        <f>INDEX(DRAWING[testIndex],MATCH(PANEL[[#This Row],[_Drawing]],DRAWING[Drawing],))*10</f>
        <v>10</v>
      </c>
      <c r="K210" s="360" t="str">
        <f>"F"&amp;INDEX(DRAWING[testIndex],MATCH(PANEL[[#This Row],[_Drawing]],DRAWING[Drawing],))</f>
        <v>F1</v>
      </c>
      <c r="L210" s="366" t="str">
        <f>"Q"&amp;INDEX(DRAWING[testIndex],MATCH(PANEL[[#This Row],[_Drawing]],DRAWING[Drawing],))</f>
        <v>Q1</v>
      </c>
      <c r="M210" s="366"/>
      <c r="N210" s="389"/>
      <c r="O210" s="388"/>
      <c r="P210" s="388"/>
      <c r="Q210" s="388"/>
      <c r="R210" s="388"/>
      <c r="S210" s="388"/>
      <c r="T210" s="388"/>
      <c r="U210" s="388"/>
      <c r="V210" s="388"/>
      <c r="W210" s="389"/>
      <c r="X210" s="389"/>
      <c r="Y210" s="389"/>
      <c r="Z210" s="389"/>
      <c r="AA210" s="389" t="str">
        <f>PANEL[[#This Row],[X2NAME]]&amp;"/1"</f>
        <v>/1</v>
      </c>
      <c r="AB210" s="389" t="str">
        <f>PANEL[[#This Row],[_Tag]]&amp;"/ISO"</f>
        <v>0/ISO</v>
      </c>
      <c r="AC210" s="389"/>
      <c r="AD210" s="389"/>
      <c r="AE210" s="389"/>
      <c r="AF210" s="389"/>
      <c r="AG210" s="389"/>
      <c r="AH210" s="389"/>
    </row>
    <row r="211" spans="1:34" x14ac:dyDescent="0.4">
      <c r="A211" s="262" t="str">
        <f>Z_DRAWING!I198</f>
        <v>01-._L0</v>
      </c>
      <c r="B211" s="361">
        <f>Z_DRAWING!A198</f>
        <v>0</v>
      </c>
      <c r="C211" s="361" t="s">
        <v>2257</v>
      </c>
      <c r="D211" s="360"/>
      <c r="E211" s="360"/>
      <c r="F211" s="360">
        <f>INDEX(DRAWING[testIndex],MATCH(PANEL[[#This Row],[_Drawing]],DRAWING[Drawing],))*10</f>
        <v>10</v>
      </c>
      <c r="G211" s="360" t="str">
        <f>"F"&amp;INDEX(DRAWING[testIndex],MATCH(PANEL[[#This Row],[_Drawing]],DRAWING[Drawing],))</f>
        <v>F1</v>
      </c>
      <c r="H211" s="360" t="str">
        <f>PANEL[[#This Row],[DBBreaker]]</f>
        <v>Q1</v>
      </c>
      <c r="I211" s="360"/>
      <c r="J211" s="360">
        <f>INDEX(DRAWING[testIndex],MATCH(PANEL[[#This Row],[_Drawing]],DRAWING[Drawing],))*10</f>
        <v>10</v>
      </c>
      <c r="K211" s="360" t="str">
        <f>"F"&amp;INDEX(DRAWING[testIndex],MATCH(PANEL[[#This Row],[_Drawing]],DRAWING[Drawing],))</f>
        <v>F1</v>
      </c>
      <c r="L211" s="366" t="str">
        <f>"Q"&amp;INDEX(DRAWING[testIndex],MATCH(PANEL[[#This Row],[_Drawing]],DRAWING[Drawing],))</f>
        <v>Q1</v>
      </c>
      <c r="M211" s="366"/>
      <c r="N211" s="389"/>
      <c r="O211" s="388"/>
      <c r="P211" s="388"/>
      <c r="Q211" s="388"/>
      <c r="R211" s="388"/>
      <c r="S211" s="388"/>
      <c r="T211" s="388"/>
      <c r="U211" s="388"/>
      <c r="V211" s="388"/>
      <c r="W211" s="389"/>
      <c r="X211" s="389"/>
      <c r="Y211" s="389"/>
      <c r="Z211" s="389"/>
      <c r="AA211" s="389" t="str">
        <f>PANEL[[#This Row],[X2NAME]]&amp;"/1"</f>
        <v>/1</v>
      </c>
      <c r="AB211" s="389" t="str">
        <f>PANEL[[#This Row],[_Tag]]&amp;"/ISO"</f>
        <v>0/ISO</v>
      </c>
      <c r="AC211" s="389"/>
      <c r="AD211" s="389"/>
      <c r="AE211" s="389"/>
      <c r="AF211" s="389"/>
      <c r="AG211" s="389"/>
      <c r="AH211" s="389"/>
    </row>
    <row r="212" spans="1:34" x14ac:dyDescent="0.4">
      <c r="A212" s="262" t="str">
        <f>Z_DRAWING!I199</f>
        <v>01-._L0</v>
      </c>
      <c r="B212" s="361">
        <f>Z_DRAWING!A199</f>
        <v>0</v>
      </c>
      <c r="C212" s="361" t="s">
        <v>2257</v>
      </c>
      <c r="D212" s="360"/>
      <c r="E212" s="360"/>
      <c r="F212" s="360">
        <f>INDEX(DRAWING[testIndex],MATCH(PANEL[[#This Row],[_Drawing]],DRAWING[Drawing],))*10</f>
        <v>10</v>
      </c>
      <c r="G212" s="360" t="str">
        <f>"F"&amp;INDEX(DRAWING[testIndex],MATCH(PANEL[[#This Row],[_Drawing]],DRAWING[Drawing],))</f>
        <v>F1</v>
      </c>
      <c r="H212" s="360" t="str">
        <f>PANEL[[#This Row],[DBBreaker]]</f>
        <v>Q1</v>
      </c>
      <c r="I212" s="360"/>
      <c r="J212" s="360">
        <f>INDEX(DRAWING[testIndex],MATCH(PANEL[[#This Row],[_Drawing]],DRAWING[Drawing],))*10</f>
        <v>10</v>
      </c>
      <c r="K212" s="360" t="str">
        <f>"F"&amp;INDEX(DRAWING[testIndex],MATCH(PANEL[[#This Row],[_Drawing]],DRAWING[Drawing],))</f>
        <v>F1</v>
      </c>
      <c r="L212" s="366" t="str">
        <f>"Q"&amp;INDEX(DRAWING[testIndex],MATCH(PANEL[[#This Row],[_Drawing]],DRAWING[Drawing],))</f>
        <v>Q1</v>
      </c>
      <c r="M212" s="366"/>
      <c r="N212" s="389"/>
      <c r="O212" s="388"/>
      <c r="P212" s="388"/>
      <c r="Q212" s="388"/>
      <c r="R212" s="388"/>
      <c r="S212" s="388"/>
      <c r="T212" s="388"/>
      <c r="U212" s="388"/>
      <c r="V212" s="388"/>
      <c r="W212" s="389"/>
      <c r="X212" s="389"/>
      <c r="Y212" s="389"/>
      <c r="Z212" s="389"/>
      <c r="AA212" s="389" t="str">
        <f>PANEL[[#This Row],[X2NAME]]&amp;"/1"</f>
        <v>/1</v>
      </c>
      <c r="AB212" s="389" t="str">
        <f>PANEL[[#This Row],[_Tag]]&amp;"/ISO"</f>
        <v>0/ISO</v>
      </c>
      <c r="AC212" s="389"/>
      <c r="AD212" s="389"/>
      <c r="AE212" s="389"/>
      <c r="AF212" s="389"/>
      <c r="AG212" s="389"/>
      <c r="AH212" s="389"/>
    </row>
    <row r="213" spans="1:34" x14ac:dyDescent="0.4">
      <c r="A213" s="262" t="str">
        <f>Z_DRAWING!I200</f>
        <v>01-._L0</v>
      </c>
      <c r="B213" s="361">
        <f>Z_DRAWING!A200</f>
        <v>0</v>
      </c>
      <c r="C213" s="361" t="s">
        <v>2257</v>
      </c>
      <c r="D213" s="360"/>
      <c r="E213" s="360"/>
      <c r="F213" s="360">
        <f>INDEX(DRAWING[testIndex],MATCH(PANEL[[#This Row],[_Drawing]],DRAWING[Drawing],))*10</f>
        <v>10</v>
      </c>
      <c r="G213" s="360" t="str">
        <f>"F"&amp;INDEX(DRAWING[testIndex],MATCH(PANEL[[#This Row],[_Drawing]],DRAWING[Drawing],))</f>
        <v>F1</v>
      </c>
      <c r="H213" s="360" t="str">
        <f>PANEL[[#This Row],[DBBreaker]]</f>
        <v>Q1</v>
      </c>
      <c r="I213" s="360"/>
      <c r="J213" s="360">
        <f>INDEX(DRAWING[testIndex],MATCH(PANEL[[#This Row],[_Drawing]],DRAWING[Drawing],))*10</f>
        <v>10</v>
      </c>
      <c r="K213" s="360" t="str">
        <f>"F"&amp;INDEX(DRAWING[testIndex],MATCH(PANEL[[#This Row],[_Drawing]],DRAWING[Drawing],))</f>
        <v>F1</v>
      </c>
      <c r="L213" s="366" t="str">
        <f>"Q"&amp;INDEX(DRAWING[testIndex],MATCH(PANEL[[#This Row],[_Drawing]],DRAWING[Drawing],))</f>
        <v>Q1</v>
      </c>
      <c r="M213" s="366"/>
      <c r="N213" s="389"/>
      <c r="O213" s="388"/>
      <c r="P213" s="388"/>
      <c r="Q213" s="388"/>
      <c r="R213" s="388"/>
      <c r="S213" s="388"/>
      <c r="T213" s="388"/>
      <c r="U213" s="388"/>
      <c r="V213" s="388"/>
      <c r="W213" s="389"/>
      <c r="X213" s="389"/>
      <c r="Y213" s="389"/>
      <c r="Z213" s="389"/>
      <c r="AA213" s="389" t="str">
        <f>PANEL[[#This Row],[X2NAME]]&amp;"/1"</f>
        <v>/1</v>
      </c>
      <c r="AB213" s="389" t="str">
        <f>PANEL[[#This Row],[_Tag]]&amp;"/ISO"</f>
        <v>0/ISO</v>
      </c>
      <c r="AC213" s="389"/>
      <c r="AD213" s="389"/>
      <c r="AE213" s="389"/>
      <c r="AF213" s="389"/>
      <c r="AG213" s="389"/>
      <c r="AH213" s="389"/>
    </row>
    <row r="214" spans="1:34" x14ac:dyDescent="0.4">
      <c r="A214" s="262" t="str">
        <f>Z_DRAWING!I201</f>
        <v>01-._L0</v>
      </c>
      <c r="B214" s="361">
        <f>Z_DRAWING!A201</f>
        <v>0</v>
      </c>
      <c r="C214" s="361" t="s">
        <v>2257</v>
      </c>
      <c r="D214" s="360"/>
      <c r="E214" s="360"/>
      <c r="F214" s="360">
        <f>INDEX(DRAWING[testIndex],MATCH(PANEL[[#This Row],[_Drawing]],DRAWING[Drawing],))*10</f>
        <v>10</v>
      </c>
      <c r="G214" s="360" t="str">
        <f>"F"&amp;INDEX(DRAWING[testIndex],MATCH(PANEL[[#This Row],[_Drawing]],DRAWING[Drawing],))</f>
        <v>F1</v>
      </c>
      <c r="H214" s="360" t="str">
        <f>PANEL[[#This Row],[DBBreaker]]</f>
        <v>Q1</v>
      </c>
      <c r="I214" s="360"/>
      <c r="J214" s="360">
        <f>INDEX(DRAWING[testIndex],MATCH(PANEL[[#This Row],[_Drawing]],DRAWING[Drawing],))*10</f>
        <v>10</v>
      </c>
      <c r="K214" s="360" t="str">
        <f>"F"&amp;INDEX(DRAWING[testIndex],MATCH(PANEL[[#This Row],[_Drawing]],DRAWING[Drawing],))</f>
        <v>F1</v>
      </c>
      <c r="L214" s="366" t="str">
        <f>"Q"&amp;INDEX(DRAWING[testIndex],MATCH(PANEL[[#This Row],[_Drawing]],DRAWING[Drawing],))</f>
        <v>Q1</v>
      </c>
      <c r="M214" s="366"/>
      <c r="N214" s="389"/>
      <c r="O214" s="388"/>
      <c r="P214" s="388"/>
      <c r="Q214" s="388"/>
      <c r="R214" s="388"/>
      <c r="S214" s="388"/>
      <c r="T214" s="388"/>
      <c r="U214" s="388"/>
      <c r="V214" s="388"/>
      <c r="W214" s="389"/>
      <c r="X214" s="389"/>
      <c r="Y214" s="389"/>
      <c r="Z214" s="389"/>
      <c r="AA214" s="389" t="str">
        <f>PANEL[[#This Row],[X2NAME]]&amp;"/1"</f>
        <v>/1</v>
      </c>
      <c r="AB214" s="389" t="str">
        <f>PANEL[[#This Row],[_Tag]]&amp;"/ISO"</f>
        <v>0/ISO</v>
      </c>
      <c r="AC214" s="389"/>
      <c r="AD214" s="389"/>
      <c r="AE214" s="389"/>
      <c r="AF214" s="389"/>
      <c r="AG214" s="389"/>
      <c r="AH214" s="389"/>
    </row>
    <row r="215" spans="1:34" x14ac:dyDescent="0.4">
      <c r="A215" s="262" t="str">
        <f>Z_DRAWING!I202</f>
        <v>01-._L0</v>
      </c>
      <c r="B215" s="361">
        <f>Z_DRAWING!A202</f>
        <v>0</v>
      </c>
      <c r="C215" s="361" t="s">
        <v>2257</v>
      </c>
      <c r="D215" s="360"/>
      <c r="E215" s="360"/>
      <c r="F215" s="360">
        <f>INDEX(DRAWING[testIndex],MATCH(PANEL[[#This Row],[_Drawing]],DRAWING[Drawing],))*10</f>
        <v>10</v>
      </c>
      <c r="G215" s="360" t="str">
        <f>"F"&amp;INDEX(DRAWING[testIndex],MATCH(PANEL[[#This Row],[_Drawing]],DRAWING[Drawing],))</f>
        <v>F1</v>
      </c>
      <c r="H215" s="360" t="str">
        <f>PANEL[[#This Row],[DBBreaker]]</f>
        <v>Q1</v>
      </c>
      <c r="I215" s="360"/>
      <c r="J215" s="360">
        <f>INDEX(DRAWING[testIndex],MATCH(PANEL[[#This Row],[_Drawing]],DRAWING[Drawing],))*10</f>
        <v>10</v>
      </c>
      <c r="K215" s="360" t="str">
        <f>"F"&amp;INDEX(DRAWING[testIndex],MATCH(PANEL[[#This Row],[_Drawing]],DRAWING[Drawing],))</f>
        <v>F1</v>
      </c>
      <c r="L215" s="366" t="str">
        <f>"Q"&amp;INDEX(DRAWING[testIndex],MATCH(PANEL[[#This Row],[_Drawing]],DRAWING[Drawing],))</f>
        <v>Q1</v>
      </c>
      <c r="M215" s="366"/>
      <c r="N215" s="389"/>
      <c r="O215" s="388"/>
      <c r="P215" s="388"/>
      <c r="Q215" s="388"/>
      <c r="R215" s="388"/>
      <c r="S215" s="388"/>
      <c r="T215" s="388"/>
      <c r="U215" s="388"/>
      <c r="V215" s="388"/>
      <c r="W215" s="389"/>
      <c r="X215" s="389"/>
      <c r="Y215" s="389"/>
      <c r="Z215" s="389"/>
      <c r="AA215" s="389" t="str">
        <f>PANEL[[#This Row],[X2NAME]]&amp;"/1"</f>
        <v>/1</v>
      </c>
      <c r="AB215" s="389" t="str">
        <f>PANEL[[#This Row],[_Tag]]&amp;"/ISO"</f>
        <v>0/ISO</v>
      </c>
      <c r="AC215" s="389"/>
      <c r="AD215" s="389"/>
      <c r="AE215" s="389"/>
      <c r="AF215" s="389"/>
      <c r="AG215" s="389"/>
      <c r="AH215" s="389"/>
    </row>
    <row r="216" spans="1:34" x14ac:dyDescent="0.4">
      <c r="A216" s="262" t="str">
        <f>Z_DRAWING!I203</f>
        <v>01-._L0</v>
      </c>
      <c r="B216" s="361">
        <f>Z_DRAWING!A203</f>
        <v>0</v>
      </c>
      <c r="C216" s="361" t="s">
        <v>2257</v>
      </c>
      <c r="D216" s="360"/>
      <c r="E216" s="360"/>
      <c r="F216" s="360">
        <f>INDEX(DRAWING[testIndex],MATCH(PANEL[[#This Row],[_Drawing]],DRAWING[Drawing],))*10</f>
        <v>10</v>
      </c>
      <c r="G216" s="360" t="str">
        <f>"F"&amp;INDEX(DRAWING[testIndex],MATCH(PANEL[[#This Row],[_Drawing]],DRAWING[Drawing],))</f>
        <v>F1</v>
      </c>
      <c r="H216" s="360" t="str">
        <f>PANEL[[#This Row],[DBBreaker]]</f>
        <v>Q1</v>
      </c>
      <c r="I216" s="360"/>
      <c r="J216" s="360">
        <f>INDEX(DRAWING[testIndex],MATCH(PANEL[[#This Row],[_Drawing]],DRAWING[Drawing],))*10</f>
        <v>10</v>
      </c>
      <c r="K216" s="360" t="str">
        <f>"F"&amp;INDEX(DRAWING[testIndex],MATCH(PANEL[[#This Row],[_Drawing]],DRAWING[Drawing],))</f>
        <v>F1</v>
      </c>
      <c r="L216" s="366" t="str">
        <f>"Q"&amp;INDEX(DRAWING[testIndex],MATCH(PANEL[[#This Row],[_Drawing]],DRAWING[Drawing],))</f>
        <v>Q1</v>
      </c>
      <c r="M216" s="366"/>
      <c r="N216" s="389"/>
      <c r="O216" s="388"/>
      <c r="P216" s="388"/>
      <c r="Q216" s="388"/>
      <c r="R216" s="388"/>
      <c r="S216" s="388"/>
      <c r="T216" s="388"/>
      <c r="U216" s="388"/>
      <c r="V216" s="388"/>
      <c r="W216" s="389"/>
      <c r="X216" s="389"/>
      <c r="Y216" s="389"/>
      <c r="Z216" s="389"/>
      <c r="AA216" s="389" t="str">
        <f>PANEL[[#This Row],[X2NAME]]&amp;"/1"</f>
        <v>/1</v>
      </c>
      <c r="AB216" s="389" t="str">
        <f>PANEL[[#This Row],[_Tag]]&amp;"/ISO"</f>
        <v>0/ISO</v>
      </c>
      <c r="AC216" s="389"/>
      <c r="AD216" s="389"/>
      <c r="AE216" s="389"/>
      <c r="AF216" s="389"/>
      <c r="AG216" s="389"/>
      <c r="AH216" s="389"/>
    </row>
    <row r="217" spans="1:34" x14ac:dyDescent="0.4">
      <c r="A217" s="262" t="str">
        <f>Z_DRAWING!I204</f>
        <v>01-._L0</v>
      </c>
      <c r="B217" s="361">
        <f>Z_DRAWING!A204</f>
        <v>0</v>
      </c>
      <c r="C217" s="361" t="s">
        <v>2257</v>
      </c>
      <c r="D217" s="360"/>
      <c r="E217" s="360"/>
      <c r="F217" s="360">
        <f>INDEX(DRAWING[testIndex],MATCH(PANEL[[#This Row],[_Drawing]],DRAWING[Drawing],))*10</f>
        <v>10</v>
      </c>
      <c r="G217" s="360" t="str">
        <f>"F"&amp;INDEX(DRAWING[testIndex],MATCH(PANEL[[#This Row],[_Drawing]],DRAWING[Drawing],))</f>
        <v>F1</v>
      </c>
      <c r="H217" s="360" t="str">
        <f>PANEL[[#This Row],[DBBreaker]]</f>
        <v>Q1</v>
      </c>
      <c r="I217" s="360"/>
      <c r="J217" s="360">
        <f>INDEX(DRAWING[testIndex],MATCH(PANEL[[#This Row],[_Drawing]],DRAWING[Drawing],))*10</f>
        <v>10</v>
      </c>
      <c r="K217" s="360" t="str">
        <f>"F"&amp;INDEX(DRAWING[testIndex],MATCH(PANEL[[#This Row],[_Drawing]],DRAWING[Drawing],))</f>
        <v>F1</v>
      </c>
      <c r="L217" s="366" t="str">
        <f>"Q"&amp;INDEX(DRAWING[testIndex],MATCH(PANEL[[#This Row],[_Drawing]],DRAWING[Drawing],))</f>
        <v>Q1</v>
      </c>
      <c r="M217" s="366"/>
      <c r="N217" s="389"/>
      <c r="O217" s="388"/>
      <c r="P217" s="388"/>
      <c r="Q217" s="388"/>
      <c r="R217" s="388"/>
      <c r="S217" s="388"/>
      <c r="T217" s="388"/>
      <c r="U217" s="388"/>
      <c r="V217" s="388"/>
      <c r="W217" s="389"/>
      <c r="X217" s="389"/>
      <c r="Y217" s="389"/>
      <c r="Z217" s="389"/>
      <c r="AA217" s="389" t="str">
        <f>PANEL[[#This Row],[X2NAME]]&amp;"/1"</f>
        <v>/1</v>
      </c>
      <c r="AB217" s="389" t="str">
        <f>PANEL[[#This Row],[_Tag]]&amp;"/ISO"</f>
        <v>0/ISO</v>
      </c>
      <c r="AC217" s="389"/>
      <c r="AD217" s="389"/>
      <c r="AE217" s="389"/>
      <c r="AF217" s="389"/>
      <c r="AG217" s="389"/>
      <c r="AH217" s="389"/>
    </row>
    <row r="218" spans="1:34" x14ac:dyDescent="0.4">
      <c r="A218" s="262" t="str">
        <f>Z_DRAWING!I205</f>
        <v>01-._L0</v>
      </c>
      <c r="B218" s="361">
        <f>Z_DRAWING!A205</f>
        <v>0</v>
      </c>
      <c r="C218" s="361" t="s">
        <v>2257</v>
      </c>
      <c r="D218" s="360"/>
      <c r="E218" s="360"/>
      <c r="F218" s="360">
        <f>INDEX(DRAWING[testIndex],MATCH(PANEL[[#This Row],[_Drawing]],DRAWING[Drawing],))*10</f>
        <v>10</v>
      </c>
      <c r="G218" s="360" t="str">
        <f>"F"&amp;INDEX(DRAWING[testIndex],MATCH(PANEL[[#This Row],[_Drawing]],DRAWING[Drawing],))</f>
        <v>F1</v>
      </c>
      <c r="H218" s="360" t="str">
        <f>PANEL[[#This Row],[DBBreaker]]</f>
        <v>Q1</v>
      </c>
      <c r="I218" s="360"/>
      <c r="J218" s="360">
        <f>INDEX(DRAWING[testIndex],MATCH(PANEL[[#This Row],[_Drawing]],DRAWING[Drawing],))*10</f>
        <v>10</v>
      </c>
      <c r="K218" s="360" t="str">
        <f>"F"&amp;INDEX(DRAWING[testIndex],MATCH(PANEL[[#This Row],[_Drawing]],DRAWING[Drawing],))</f>
        <v>F1</v>
      </c>
      <c r="L218" s="366" t="str">
        <f>"Q"&amp;INDEX(DRAWING[testIndex],MATCH(PANEL[[#This Row],[_Drawing]],DRAWING[Drawing],))</f>
        <v>Q1</v>
      </c>
      <c r="M218" s="366"/>
      <c r="N218" s="389"/>
      <c r="O218" s="388"/>
      <c r="P218" s="388"/>
      <c r="Q218" s="388"/>
      <c r="R218" s="388"/>
      <c r="S218" s="388"/>
      <c r="T218" s="388"/>
      <c r="U218" s="388"/>
      <c r="V218" s="388"/>
      <c r="W218" s="389"/>
      <c r="X218" s="389"/>
      <c r="Y218" s="389"/>
      <c r="Z218" s="389"/>
      <c r="AA218" s="389" t="str">
        <f>PANEL[[#This Row],[X2NAME]]&amp;"/1"</f>
        <v>/1</v>
      </c>
      <c r="AB218" s="389" t="str">
        <f>PANEL[[#This Row],[_Tag]]&amp;"/ISO"</f>
        <v>0/ISO</v>
      </c>
      <c r="AC218" s="389"/>
      <c r="AD218" s="389"/>
      <c r="AE218" s="389"/>
      <c r="AF218" s="389"/>
      <c r="AG218" s="389"/>
      <c r="AH218" s="389"/>
    </row>
    <row r="219" spans="1:34" x14ac:dyDescent="0.4">
      <c r="A219" s="262" t="str">
        <f>Z_DRAWING!I206</f>
        <v>01-._L0</v>
      </c>
      <c r="B219" s="361">
        <f>Z_DRAWING!A206</f>
        <v>0</v>
      </c>
      <c r="C219" s="361" t="s">
        <v>2257</v>
      </c>
      <c r="D219" s="360"/>
      <c r="E219" s="360"/>
      <c r="F219" s="360">
        <f>INDEX(DRAWING[testIndex],MATCH(PANEL[[#This Row],[_Drawing]],DRAWING[Drawing],))*10</f>
        <v>10</v>
      </c>
      <c r="G219" s="360" t="str">
        <f>"F"&amp;INDEX(DRAWING[testIndex],MATCH(PANEL[[#This Row],[_Drawing]],DRAWING[Drawing],))</f>
        <v>F1</v>
      </c>
      <c r="H219" s="360" t="str">
        <f>PANEL[[#This Row],[DBBreaker]]</f>
        <v>Q1</v>
      </c>
      <c r="I219" s="360"/>
      <c r="J219" s="360">
        <f>INDEX(DRAWING[testIndex],MATCH(PANEL[[#This Row],[_Drawing]],DRAWING[Drawing],))*10</f>
        <v>10</v>
      </c>
      <c r="K219" s="360" t="str">
        <f>"F"&amp;INDEX(DRAWING[testIndex],MATCH(PANEL[[#This Row],[_Drawing]],DRAWING[Drawing],))</f>
        <v>F1</v>
      </c>
      <c r="L219" s="366" t="str">
        <f>"Q"&amp;INDEX(DRAWING[testIndex],MATCH(PANEL[[#This Row],[_Drawing]],DRAWING[Drawing],))</f>
        <v>Q1</v>
      </c>
      <c r="M219" s="366"/>
      <c r="N219" s="389"/>
      <c r="O219" s="388"/>
      <c r="P219" s="388"/>
      <c r="Q219" s="388"/>
      <c r="R219" s="388"/>
      <c r="S219" s="388"/>
      <c r="T219" s="388"/>
      <c r="U219" s="388"/>
      <c r="V219" s="388"/>
      <c r="W219" s="389"/>
      <c r="X219" s="389"/>
      <c r="Y219" s="389"/>
      <c r="Z219" s="389"/>
      <c r="AA219" s="389" t="str">
        <f>PANEL[[#This Row],[X2NAME]]&amp;"/1"</f>
        <v>/1</v>
      </c>
      <c r="AB219" s="389" t="str">
        <f>PANEL[[#This Row],[_Tag]]&amp;"/ISO"</f>
        <v>0/ISO</v>
      </c>
      <c r="AC219" s="389"/>
      <c r="AD219" s="389"/>
      <c r="AE219" s="389"/>
      <c r="AF219" s="389"/>
      <c r="AG219" s="389"/>
      <c r="AH219" s="389"/>
    </row>
    <row r="220" spans="1:34" x14ac:dyDescent="0.4">
      <c r="A220" s="262" t="str">
        <f>Z_DRAWING!I207</f>
        <v>01-._L0</v>
      </c>
      <c r="B220" s="361">
        <f>Z_DRAWING!A207</f>
        <v>0</v>
      </c>
      <c r="C220" s="361" t="s">
        <v>2257</v>
      </c>
      <c r="D220" s="360"/>
      <c r="E220" s="360"/>
      <c r="F220" s="360">
        <f>INDEX(DRAWING[testIndex],MATCH(PANEL[[#This Row],[_Drawing]],DRAWING[Drawing],))*10</f>
        <v>10</v>
      </c>
      <c r="G220" s="360" t="str">
        <f>"F"&amp;INDEX(DRAWING[testIndex],MATCH(PANEL[[#This Row],[_Drawing]],DRAWING[Drawing],))</f>
        <v>F1</v>
      </c>
      <c r="H220" s="360" t="str">
        <f>PANEL[[#This Row],[DBBreaker]]</f>
        <v>Q1</v>
      </c>
      <c r="I220" s="360"/>
      <c r="J220" s="360">
        <f>INDEX(DRAWING[testIndex],MATCH(PANEL[[#This Row],[_Drawing]],DRAWING[Drawing],))*10</f>
        <v>10</v>
      </c>
      <c r="K220" s="360" t="str">
        <f>"F"&amp;INDEX(DRAWING[testIndex],MATCH(PANEL[[#This Row],[_Drawing]],DRAWING[Drawing],))</f>
        <v>F1</v>
      </c>
      <c r="L220" s="366" t="str">
        <f>"Q"&amp;INDEX(DRAWING[testIndex],MATCH(PANEL[[#This Row],[_Drawing]],DRAWING[Drawing],))</f>
        <v>Q1</v>
      </c>
      <c r="M220" s="366"/>
      <c r="N220" s="389"/>
      <c r="O220" s="388"/>
      <c r="P220" s="388"/>
      <c r="Q220" s="388"/>
      <c r="R220" s="388"/>
      <c r="S220" s="388"/>
      <c r="T220" s="388"/>
      <c r="U220" s="388"/>
      <c r="V220" s="388"/>
      <c r="W220" s="389"/>
      <c r="X220" s="389"/>
      <c r="Y220" s="389"/>
      <c r="Z220" s="389"/>
      <c r="AA220" s="389" t="str">
        <f>PANEL[[#This Row],[X2NAME]]&amp;"/1"</f>
        <v>/1</v>
      </c>
      <c r="AB220" s="389" t="str">
        <f>PANEL[[#This Row],[_Tag]]&amp;"/ISO"</f>
        <v>0/ISO</v>
      </c>
      <c r="AC220" s="389"/>
      <c r="AD220" s="389"/>
      <c r="AE220" s="389"/>
      <c r="AF220" s="389"/>
      <c r="AG220" s="389"/>
      <c r="AH220" s="389"/>
    </row>
    <row r="221" spans="1:34" x14ac:dyDescent="0.4">
      <c r="A221" s="262" t="str">
        <f>Z_DRAWING!I208</f>
        <v>01-._L0</v>
      </c>
      <c r="B221" s="361">
        <f>Z_DRAWING!A208</f>
        <v>0</v>
      </c>
      <c r="C221" s="361" t="s">
        <v>2257</v>
      </c>
      <c r="D221" s="360"/>
      <c r="E221" s="360"/>
      <c r="F221" s="360">
        <f>INDEX(DRAWING[testIndex],MATCH(PANEL[[#This Row],[_Drawing]],DRAWING[Drawing],))*10</f>
        <v>10</v>
      </c>
      <c r="G221" s="360" t="str">
        <f>"F"&amp;INDEX(DRAWING[testIndex],MATCH(PANEL[[#This Row],[_Drawing]],DRAWING[Drawing],))</f>
        <v>F1</v>
      </c>
      <c r="H221" s="360" t="str">
        <f>PANEL[[#This Row],[DBBreaker]]</f>
        <v>Q1</v>
      </c>
      <c r="I221" s="360"/>
      <c r="J221" s="360">
        <f>INDEX(DRAWING[testIndex],MATCH(PANEL[[#This Row],[_Drawing]],DRAWING[Drawing],))*10</f>
        <v>10</v>
      </c>
      <c r="K221" s="360" t="str">
        <f>"F"&amp;INDEX(DRAWING[testIndex],MATCH(PANEL[[#This Row],[_Drawing]],DRAWING[Drawing],))</f>
        <v>F1</v>
      </c>
      <c r="L221" s="366" t="str">
        <f>"Q"&amp;INDEX(DRAWING[testIndex],MATCH(PANEL[[#This Row],[_Drawing]],DRAWING[Drawing],))</f>
        <v>Q1</v>
      </c>
      <c r="M221" s="366"/>
      <c r="N221" s="389"/>
      <c r="O221" s="388"/>
      <c r="P221" s="388"/>
      <c r="Q221" s="388"/>
      <c r="R221" s="388"/>
      <c r="S221" s="388"/>
      <c r="T221" s="388"/>
      <c r="U221" s="388"/>
      <c r="V221" s="388"/>
      <c r="W221" s="389"/>
      <c r="X221" s="389"/>
      <c r="Y221" s="389"/>
      <c r="Z221" s="389"/>
      <c r="AA221" s="389" t="str">
        <f>PANEL[[#This Row],[X2NAME]]&amp;"/1"</f>
        <v>/1</v>
      </c>
      <c r="AB221" s="389" t="str">
        <f>PANEL[[#This Row],[_Tag]]&amp;"/ISO"</f>
        <v>0/ISO</v>
      </c>
      <c r="AC221" s="389"/>
      <c r="AD221" s="389"/>
      <c r="AE221" s="389"/>
      <c r="AF221" s="389"/>
      <c r="AG221" s="389"/>
      <c r="AH221" s="389"/>
    </row>
    <row r="222" spans="1:34" x14ac:dyDescent="0.4">
      <c r="A222" s="262" t="str">
        <f>Z_DRAWING!I209</f>
        <v>01-._L0</v>
      </c>
      <c r="B222" s="361">
        <f>Z_DRAWING!A209</f>
        <v>0</v>
      </c>
      <c r="C222" s="361" t="s">
        <v>2257</v>
      </c>
      <c r="D222" s="360"/>
      <c r="E222" s="360"/>
      <c r="F222" s="360">
        <f>INDEX(DRAWING[testIndex],MATCH(PANEL[[#This Row],[_Drawing]],DRAWING[Drawing],))*10</f>
        <v>10</v>
      </c>
      <c r="G222" s="360" t="str">
        <f>"F"&amp;INDEX(DRAWING[testIndex],MATCH(PANEL[[#This Row],[_Drawing]],DRAWING[Drawing],))</f>
        <v>F1</v>
      </c>
      <c r="H222" s="360" t="str">
        <f>PANEL[[#This Row],[DBBreaker]]</f>
        <v>Q1</v>
      </c>
      <c r="I222" s="360"/>
      <c r="J222" s="360">
        <f>INDEX(DRAWING[testIndex],MATCH(PANEL[[#This Row],[_Drawing]],DRAWING[Drawing],))*10</f>
        <v>10</v>
      </c>
      <c r="K222" s="360" t="str">
        <f>"F"&amp;INDEX(DRAWING[testIndex],MATCH(PANEL[[#This Row],[_Drawing]],DRAWING[Drawing],))</f>
        <v>F1</v>
      </c>
      <c r="L222" s="366" t="str">
        <f>"Q"&amp;INDEX(DRAWING[testIndex],MATCH(PANEL[[#This Row],[_Drawing]],DRAWING[Drawing],))</f>
        <v>Q1</v>
      </c>
      <c r="M222" s="366"/>
      <c r="N222" s="389"/>
      <c r="O222" s="388"/>
      <c r="P222" s="388"/>
      <c r="Q222" s="388"/>
      <c r="R222" s="388"/>
      <c r="S222" s="388"/>
      <c r="T222" s="388"/>
      <c r="U222" s="388"/>
      <c r="V222" s="388"/>
      <c r="W222" s="389"/>
      <c r="X222" s="389"/>
      <c r="Y222" s="389"/>
      <c r="Z222" s="389"/>
      <c r="AA222" s="389" t="str">
        <f>PANEL[[#This Row],[X2NAME]]&amp;"/1"</f>
        <v>/1</v>
      </c>
      <c r="AB222" s="389" t="str">
        <f>PANEL[[#This Row],[_Tag]]&amp;"/ISO"</f>
        <v>0/ISO</v>
      </c>
      <c r="AC222" s="389"/>
      <c r="AD222" s="389"/>
      <c r="AE222" s="389"/>
      <c r="AF222" s="389"/>
      <c r="AG222" s="389"/>
      <c r="AH222" s="389"/>
    </row>
    <row r="223" spans="1:34" x14ac:dyDescent="0.4">
      <c r="A223" s="262" t="str">
        <f>Z_DRAWING!I210</f>
        <v>01-._L0</v>
      </c>
      <c r="B223" s="361">
        <f>Z_DRAWING!A210</f>
        <v>0</v>
      </c>
      <c r="C223" s="361" t="s">
        <v>2257</v>
      </c>
      <c r="D223" s="360"/>
      <c r="E223" s="360"/>
      <c r="F223" s="360">
        <f>INDEX(DRAWING[testIndex],MATCH(PANEL[[#This Row],[_Drawing]],DRAWING[Drawing],))*10</f>
        <v>10</v>
      </c>
      <c r="G223" s="360" t="str">
        <f>"F"&amp;INDEX(DRAWING[testIndex],MATCH(PANEL[[#This Row],[_Drawing]],DRAWING[Drawing],))</f>
        <v>F1</v>
      </c>
      <c r="H223" s="360" t="str">
        <f>PANEL[[#This Row],[DBBreaker]]</f>
        <v>Q1</v>
      </c>
      <c r="I223" s="360"/>
      <c r="J223" s="360">
        <f>INDEX(DRAWING[testIndex],MATCH(PANEL[[#This Row],[_Drawing]],DRAWING[Drawing],))*10</f>
        <v>10</v>
      </c>
      <c r="K223" s="360" t="str">
        <f>"F"&amp;INDEX(DRAWING[testIndex],MATCH(PANEL[[#This Row],[_Drawing]],DRAWING[Drawing],))</f>
        <v>F1</v>
      </c>
      <c r="L223" s="366" t="str">
        <f>"Q"&amp;INDEX(DRAWING[testIndex],MATCH(PANEL[[#This Row],[_Drawing]],DRAWING[Drawing],))</f>
        <v>Q1</v>
      </c>
      <c r="M223" s="366"/>
      <c r="N223" s="389"/>
      <c r="O223" s="388"/>
      <c r="P223" s="388"/>
      <c r="Q223" s="388"/>
      <c r="R223" s="388"/>
      <c r="S223" s="388"/>
      <c r="T223" s="388"/>
      <c r="U223" s="388"/>
      <c r="V223" s="388"/>
      <c r="W223" s="389"/>
      <c r="X223" s="389"/>
      <c r="Y223" s="389"/>
      <c r="Z223" s="389"/>
      <c r="AA223" s="389" t="str">
        <f>PANEL[[#This Row],[X2NAME]]&amp;"/1"</f>
        <v>/1</v>
      </c>
      <c r="AB223" s="389" t="str">
        <f>PANEL[[#This Row],[_Tag]]&amp;"/ISO"</f>
        <v>0/ISO</v>
      </c>
      <c r="AC223" s="389"/>
      <c r="AD223" s="389"/>
      <c r="AE223" s="389"/>
      <c r="AF223" s="389"/>
      <c r="AG223" s="389"/>
      <c r="AH223" s="389"/>
    </row>
    <row r="224" spans="1:34" x14ac:dyDescent="0.4">
      <c r="A224" s="262" t="str">
        <f>Z_DRAWING!I211</f>
        <v>01-._L0</v>
      </c>
      <c r="B224" s="361">
        <f>Z_DRAWING!A211</f>
        <v>0</v>
      </c>
      <c r="C224" s="361" t="s">
        <v>2257</v>
      </c>
      <c r="D224" s="360"/>
      <c r="E224" s="360"/>
      <c r="F224" s="360">
        <f>INDEX(DRAWING[testIndex],MATCH(PANEL[[#This Row],[_Drawing]],DRAWING[Drawing],))*10</f>
        <v>10</v>
      </c>
      <c r="G224" s="360" t="str">
        <f>"F"&amp;INDEX(DRAWING[testIndex],MATCH(PANEL[[#This Row],[_Drawing]],DRAWING[Drawing],))</f>
        <v>F1</v>
      </c>
      <c r="H224" s="360" t="str">
        <f>PANEL[[#This Row],[DBBreaker]]</f>
        <v>Q1</v>
      </c>
      <c r="I224" s="360"/>
      <c r="J224" s="360">
        <f>INDEX(DRAWING[testIndex],MATCH(PANEL[[#This Row],[_Drawing]],DRAWING[Drawing],))*10</f>
        <v>10</v>
      </c>
      <c r="K224" s="360" t="str">
        <f>"F"&amp;INDEX(DRAWING[testIndex],MATCH(PANEL[[#This Row],[_Drawing]],DRAWING[Drawing],))</f>
        <v>F1</v>
      </c>
      <c r="L224" s="366" t="str">
        <f>"Q"&amp;INDEX(DRAWING[testIndex],MATCH(PANEL[[#This Row],[_Drawing]],DRAWING[Drawing],))</f>
        <v>Q1</v>
      </c>
      <c r="M224" s="366"/>
      <c r="N224" s="389"/>
      <c r="O224" s="388"/>
      <c r="P224" s="388"/>
      <c r="Q224" s="388"/>
      <c r="R224" s="388"/>
      <c r="S224" s="388"/>
      <c r="T224" s="388"/>
      <c r="U224" s="388"/>
      <c r="V224" s="388"/>
      <c r="W224" s="389"/>
      <c r="X224" s="389"/>
      <c r="Y224" s="389"/>
      <c r="Z224" s="389"/>
      <c r="AA224" s="389" t="str">
        <f>PANEL[[#This Row],[X2NAME]]&amp;"/1"</f>
        <v>/1</v>
      </c>
      <c r="AB224" s="389" t="str">
        <f>PANEL[[#This Row],[_Tag]]&amp;"/ISO"</f>
        <v>0/ISO</v>
      </c>
      <c r="AC224" s="389"/>
      <c r="AD224" s="389"/>
      <c r="AE224" s="389"/>
      <c r="AF224" s="389"/>
      <c r="AG224" s="389"/>
      <c r="AH224" s="389"/>
    </row>
    <row r="225" spans="1:34" x14ac:dyDescent="0.4">
      <c r="A225" s="262" t="str">
        <f>Z_DRAWING!I212</f>
        <v>01-._L0</v>
      </c>
      <c r="B225" s="361">
        <f>Z_DRAWING!A212</f>
        <v>0</v>
      </c>
      <c r="C225" s="361" t="s">
        <v>2257</v>
      </c>
      <c r="D225" s="360"/>
      <c r="E225" s="360"/>
      <c r="F225" s="360">
        <f>INDEX(DRAWING[testIndex],MATCH(PANEL[[#This Row],[_Drawing]],DRAWING[Drawing],))*10</f>
        <v>10</v>
      </c>
      <c r="G225" s="360" t="str">
        <f>"F"&amp;INDEX(DRAWING[testIndex],MATCH(PANEL[[#This Row],[_Drawing]],DRAWING[Drawing],))</f>
        <v>F1</v>
      </c>
      <c r="H225" s="360" t="str">
        <f>PANEL[[#This Row],[DBBreaker]]</f>
        <v>Q1</v>
      </c>
      <c r="I225" s="360"/>
      <c r="J225" s="360">
        <f>INDEX(DRAWING[testIndex],MATCH(PANEL[[#This Row],[_Drawing]],DRAWING[Drawing],))*10</f>
        <v>10</v>
      </c>
      <c r="K225" s="360" t="str">
        <f>"F"&amp;INDEX(DRAWING[testIndex],MATCH(PANEL[[#This Row],[_Drawing]],DRAWING[Drawing],))</f>
        <v>F1</v>
      </c>
      <c r="L225" s="366" t="str">
        <f>"Q"&amp;INDEX(DRAWING[testIndex],MATCH(PANEL[[#This Row],[_Drawing]],DRAWING[Drawing],))</f>
        <v>Q1</v>
      </c>
      <c r="M225" s="366"/>
      <c r="N225" s="389"/>
      <c r="O225" s="388"/>
      <c r="P225" s="388"/>
      <c r="Q225" s="388"/>
      <c r="R225" s="388"/>
      <c r="S225" s="388"/>
      <c r="T225" s="388"/>
      <c r="U225" s="388"/>
      <c r="V225" s="388"/>
      <c r="W225" s="389"/>
      <c r="X225" s="389"/>
      <c r="Y225" s="389"/>
      <c r="Z225" s="389"/>
      <c r="AA225" s="389" t="str">
        <f>PANEL[[#This Row],[X2NAME]]&amp;"/1"</f>
        <v>/1</v>
      </c>
      <c r="AB225" s="389" t="str">
        <f>PANEL[[#This Row],[_Tag]]&amp;"/ISO"</f>
        <v>0/ISO</v>
      </c>
      <c r="AC225" s="389"/>
      <c r="AD225" s="389"/>
      <c r="AE225" s="389"/>
      <c r="AF225" s="389"/>
      <c r="AG225" s="389"/>
      <c r="AH225" s="389"/>
    </row>
    <row r="226" spans="1:34" x14ac:dyDescent="0.4">
      <c r="A226" s="262" t="str">
        <f>Z_DRAWING!I213</f>
        <v>01-._L0</v>
      </c>
      <c r="B226" s="361">
        <f>Z_DRAWING!A213</f>
        <v>0</v>
      </c>
      <c r="C226" s="361" t="s">
        <v>2257</v>
      </c>
      <c r="D226" s="360"/>
      <c r="E226" s="360"/>
      <c r="F226" s="360">
        <f>INDEX(DRAWING[testIndex],MATCH(PANEL[[#This Row],[_Drawing]],DRAWING[Drawing],))*10</f>
        <v>10</v>
      </c>
      <c r="G226" s="360" t="str">
        <f>"F"&amp;INDEX(DRAWING[testIndex],MATCH(PANEL[[#This Row],[_Drawing]],DRAWING[Drawing],))</f>
        <v>F1</v>
      </c>
      <c r="H226" s="360" t="str">
        <f>PANEL[[#This Row],[DBBreaker]]</f>
        <v>Q1</v>
      </c>
      <c r="I226" s="360"/>
      <c r="J226" s="360">
        <f>INDEX(DRAWING[testIndex],MATCH(PANEL[[#This Row],[_Drawing]],DRAWING[Drawing],))*10</f>
        <v>10</v>
      </c>
      <c r="K226" s="360" t="str">
        <f>"F"&amp;INDEX(DRAWING[testIndex],MATCH(PANEL[[#This Row],[_Drawing]],DRAWING[Drawing],))</f>
        <v>F1</v>
      </c>
      <c r="L226" s="366" t="str">
        <f>"Q"&amp;INDEX(DRAWING[testIndex],MATCH(PANEL[[#This Row],[_Drawing]],DRAWING[Drawing],))</f>
        <v>Q1</v>
      </c>
      <c r="M226" s="366"/>
      <c r="N226" s="389"/>
      <c r="O226" s="388"/>
      <c r="P226" s="388"/>
      <c r="Q226" s="388"/>
      <c r="R226" s="388"/>
      <c r="S226" s="388"/>
      <c r="T226" s="388"/>
      <c r="U226" s="388"/>
      <c r="V226" s="388"/>
      <c r="W226" s="389"/>
      <c r="X226" s="389"/>
      <c r="Y226" s="389"/>
      <c r="Z226" s="389"/>
      <c r="AA226" s="389" t="str">
        <f>PANEL[[#This Row],[X2NAME]]&amp;"/1"</f>
        <v>/1</v>
      </c>
      <c r="AB226" s="389" t="str">
        <f>PANEL[[#This Row],[_Tag]]&amp;"/ISO"</f>
        <v>0/ISO</v>
      </c>
      <c r="AC226" s="389"/>
      <c r="AD226" s="389"/>
      <c r="AE226" s="389"/>
      <c r="AF226" s="389"/>
      <c r="AG226" s="389"/>
      <c r="AH226" s="389"/>
    </row>
    <row r="227" spans="1:34" x14ac:dyDescent="0.4">
      <c r="A227" s="262" t="str">
        <f>Z_DRAWING!I214</f>
        <v>01-._L0</v>
      </c>
      <c r="B227" s="361">
        <f>Z_DRAWING!A214</f>
        <v>0</v>
      </c>
      <c r="C227" s="361" t="s">
        <v>2257</v>
      </c>
      <c r="D227" s="360"/>
      <c r="E227" s="360"/>
      <c r="F227" s="360">
        <f>INDEX(DRAWING[testIndex],MATCH(PANEL[[#This Row],[_Drawing]],DRAWING[Drawing],))*10</f>
        <v>10</v>
      </c>
      <c r="G227" s="360" t="str">
        <f>"F"&amp;INDEX(DRAWING[testIndex],MATCH(PANEL[[#This Row],[_Drawing]],DRAWING[Drawing],))</f>
        <v>F1</v>
      </c>
      <c r="H227" s="360" t="str">
        <f>PANEL[[#This Row],[DBBreaker]]</f>
        <v>Q1</v>
      </c>
      <c r="I227" s="360"/>
      <c r="J227" s="360">
        <f>INDEX(DRAWING[testIndex],MATCH(PANEL[[#This Row],[_Drawing]],DRAWING[Drawing],))*10</f>
        <v>10</v>
      </c>
      <c r="K227" s="360" t="str">
        <f>"F"&amp;INDEX(DRAWING[testIndex],MATCH(PANEL[[#This Row],[_Drawing]],DRAWING[Drawing],))</f>
        <v>F1</v>
      </c>
      <c r="L227" s="366" t="str">
        <f>"Q"&amp;INDEX(DRAWING[testIndex],MATCH(PANEL[[#This Row],[_Drawing]],DRAWING[Drawing],))</f>
        <v>Q1</v>
      </c>
      <c r="M227" s="366"/>
      <c r="N227" s="389"/>
      <c r="O227" s="388"/>
      <c r="P227" s="388"/>
      <c r="Q227" s="388"/>
      <c r="R227" s="388"/>
      <c r="S227" s="388"/>
      <c r="T227" s="388"/>
      <c r="U227" s="388"/>
      <c r="V227" s="388"/>
      <c r="W227" s="389"/>
      <c r="X227" s="389"/>
      <c r="Y227" s="389"/>
      <c r="Z227" s="389"/>
      <c r="AA227" s="389" t="str">
        <f>PANEL[[#This Row],[X2NAME]]&amp;"/1"</f>
        <v>/1</v>
      </c>
      <c r="AB227" s="389" t="str">
        <f>PANEL[[#This Row],[_Tag]]&amp;"/ISO"</f>
        <v>0/ISO</v>
      </c>
      <c r="AC227" s="389"/>
      <c r="AD227" s="389"/>
      <c r="AE227" s="389"/>
      <c r="AF227" s="389"/>
      <c r="AG227" s="389"/>
      <c r="AH227" s="389"/>
    </row>
    <row r="228" spans="1:34" x14ac:dyDescent="0.4">
      <c r="A228" s="262" t="str">
        <f>Z_DRAWING!I215</f>
        <v>01-._L0</v>
      </c>
      <c r="B228" s="361">
        <f>Z_DRAWING!A215</f>
        <v>0</v>
      </c>
      <c r="C228" s="361" t="s">
        <v>2257</v>
      </c>
      <c r="D228" s="360"/>
      <c r="E228" s="360"/>
      <c r="F228" s="360">
        <f>INDEX(DRAWING[testIndex],MATCH(PANEL[[#This Row],[_Drawing]],DRAWING[Drawing],))*10</f>
        <v>10</v>
      </c>
      <c r="G228" s="360" t="str">
        <f>"F"&amp;INDEX(DRAWING[testIndex],MATCH(PANEL[[#This Row],[_Drawing]],DRAWING[Drawing],))</f>
        <v>F1</v>
      </c>
      <c r="H228" s="360" t="str">
        <f>PANEL[[#This Row],[DBBreaker]]</f>
        <v>Q1</v>
      </c>
      <c r="I228" s="360"/>
      <c r="J228" s="360">
        <f>INDEX(DRAWING[testIndex],MATCH(PANEL[[#This Row],[_Drawing]],DRAWING[Drawing],))*10</f>
        <v>10</v>
      </c>
      <c r="K228" s="360" t="str">
        <f>"F"&amp;INDEX(DRAWING[testIndex],MATCH(PANEL[[#This Row],[_Drawing]],DRAWING[Drawing],))</f>
        <v>F1</v>
      </c>
      <c r="L228" s="366" t="str">
        <f>"Q"&amp;INDEX(DRAWING[testIndex],MATCH(PANEL[[#This Row],[_Drawing]],DRAWING[Drawing],))</f>
        <v>Q1</v>
      </c>
      <c r="M228" s="366"/>
      <c r="N228" s="389"/>
      <c r="O228" s="388"/>
      <c r="P228" s="388"/>
      <c r="Q228" s="388"/>
      <c r="R228" s="388"/>
      <c r="S228" s="388"/>
      <c r="T228" s="388"/>
      <c r="U228" s="388"/>
      <c r="V228" s="388"/>
      <c r="W228" s="389"/>
      <c r="X228" s="389"/>
      <c r="Y228" s="389"/>
      <c r="Z228" s="389"/>
      <c r="AA228" s="389" t="str">
        <f>PANEL[[#This Row],[X2NAME]]&amp;"/1"</f>
        <v>/1</v>
      </c>
      <c r="AB228" s="389" t="str">
        <f>PANEL[[#This Row],[_Tag]]&amp;"/ISO"</f>
        <v>0/ISO</v>
      </c>
      <c r="AC228" s="389"/>
      <c r="AD228" s="389"/>
      <c r="AE228" s="389"/>
      <c r="AF228" s="389"/>
      <c r="AG228" s="389"/>
      <c r="AH228" s="389"/>
    </row>
    <row r="229" spans="1:34" x14ac:dyDescent="0.4">
      <c r="A229" s="262" t="str">
        <f>Z_DRAWING!I216</f>
        <v>01-._L0</v>
      </c>
      <c r="B229" s="361">
        <f>Z_DRAWING!A216</f>
        <v>0</v>
      </c>
      <c r="C229" s="361" t="s">
        <v>2257</v>
      </c>
      <c r="D229" s="360"/>
      <c r="E229" s="360"/>
      <c r="F229" s="360">
        <f>INDEX(DRAWING[testIndex],MATCH(PANEL[[#This Row],[_Drawing]],DRAWING[Drawing],))*10</f>
        <v>10</v>
      </c>
      <c r="G229" s="360" t="str">
        <f>"F"&amp;INDEX(DRAWING[testIndex],MATCH(PANEL[[#This Row],[_Drawing]],DRAWING[Drawing],))</f>
        <v>F1</v>
      </c>
      <c r="H229" s="360" t="str">
        <f>PANEL[[#This Row],[DBBreaker]]</f>
        <v>Q1</v>
      </c>
      <c r="I229" s="360"/>
      <c r="J229" s="360">
        <f>INDEX(DRAWING[testIndex],MATCH(PANEL[[#This Row],[_Drawing]],DRAWING[Drawing],))*10</f>
        <v>10</v>
      </c>
      <c r="K229" s="360" t="str">
        <f>"F"&amp;INDEX(DRAWING[testIndex],MATCH(PANEL[[#This Row],[_Drawing]],DRAWING[Drawing],))</f>
        <v>F1</v>
      </c>
      <c r="L229" s="366" t="str">
        <f>"Q"&amp;INDEX(DRAWING[testIndex],MATCH(PANEL[[#This Row],[_Drawing]],DRAWING[Drawing],))</f>
        <v>Q1</v>
      </c>
      <c r="M229" s="366"/>
      <c r="N229" s="389"/>
      <c r="O229" s="388"/>
      <c r="P229" s="388"/>
      <c r="Q229" s="388"/>
      <c r="R229" s="388"/>
      <c r="S229" s="388"/>
      <c r="T229" s="388"/>
      <c r="U229" s="388"/>
      <c r="V229" s="388"/>
      <c r="W229" s="389"/>
      <c r="X229" s="389"/>
      <c r="Y229" s="389"/>
      <c r="Z229" s="389"/>
      <c r="AA229" s="389" t="str">
        <f>PANEL[[#This Row],[X2NAME]]&amp;"/1"</f>
        <v>/1</v>
      </c>
      <c r="AB229" s="389" t="str">
        <f>PANEL[[#This Row],[_Tag]]&amp;"/ISO"</f>
        <v>0/ISO</v>
      </c>
      <c r="AC229" s="389"/>
      <c r="AD229" s="389"/>
      <c r="AE229" s="389"/>
      <c r="AF229" s="389"/>
      <c r="AG229" s="389"/>
      <c r="AH229" s="389"/>
    </row>
    <row r="230" spans="1:34" x14ac:dyDescent="0.4">
      <c r="A230" s="262" t="str">
        <f>Z_DRAWING!I217</f>
        <v>01-._L0</v>
      </c>
      <c r="B230" s="361">
        <f>Z_DRAWING!A217</f>
        <v>0</v>
      </c>
      <c r="C230" s="361" t="s">
        <v>2257</v>
      </c>
      <c r="D230" s="360"/>
      <c r="E230" s="360"/>
      <c r="F230" s="360">
        <f>INDEX(DRAWING[testIndex],MATCH(PANEL[[#This Row],[_Drawing]],DRAWING[Drawing],))*10</f>
        <v>10</v>
      </c>
      <c r="G230" s="360" t="str">
        <f>"F"&amp;INDEX(DRAWING[testIndex],MATCH(PANEL[[#This Row],[_Drawing]],DRAWING[Drawing],))</f>
        <v>F1</v>
      </c>
      <c r="H230" s="360" t="str">
        <f>PANEL[[#This Row],[DBBreaker]]</f>
        <v>Q1</v>
      </c>
      <c r="I230" s="360"/>
      <c r="J230" s="360">
        <f>INDEX(DRAWING[testIndex],MATCH(PANEL[[#This Row],[_Drawing]],DRAWING[Drawing],))*10</f>
        <v>10</v>
      </c>
      <c r="K230" s="360" t="str">
        <f>"F"&amp;INDEX(DRAWING[testIndex],MATCH(PANEL[[#This Row],[_Drawing]],DRAWING[Drawing],))</f>
        <v>F1</v>
      </c>
      <c r="L230" s="366" t="str">
        <f>"Q"&amp;INDEX(DRAWING[testIndex],MATCH(PANEL[[#This Row],[_Drawing]],DRAWING[Drawing],))</f>
        <v>Q1</v>
      </c>
      <c r="M230" s="366"/>
      <c r="N230" s="389"/>
      <c r="O230" s="388"/>
      <c r="P230" s="388"/>
      <c r="Q230" s="388"/>
      <c r="R230" s="388"/>
      <c r="S230" s="388"/>
      <c r="T230" s="388"/>
      <c r="U230" s="388"/>
      <c r="V230" s="388"/>
      <c r="W230" s="389"/>
      <c r="X230" s="389"/>
      <c r="Y230" s="389"/>
      <c r="Z230" s="389"/>
      <c r="AA230" s="389" t="str">
        <f>PANEL[[#This Row],[X2NAME]]&amp;"/1"</f>
        <v>/1</v>
      </c>
      <c r="AB230" s="389" t="str">
        <f>PANEL[[#This Row],[_Tag]]&amp;"/ISO"</f>
        <v>0/ISO</v>
      </c>
      <c r="AC230" s="389"/>
      <c r="AD230" s="389"/>
      <c r="AE230" s="389"/>
      <c r="AF230" s="389"/>
      <c r="AG230" s="389"/>
      <c r="AH230" s="389"/>
    </row>
    <row r="231" spans="1:34" x14ac:dyDescent="0.4">
      <c r="A231" s="262" t="str">
        <f>Z_DRAWING!I218</f>
        <v>01-._L0</v>
      </c>
      <c r="B231" s="361">
        <f>Z_DRAWING!A218</f>
        <v>0</v>
      </c>
      <c r="C231" s="361" t="s">
        <v>2257</v>
      </c>
      <c r="D231" s="360"/>
      <c r="E231" s="360"/>
      <c r="F231" s="360">
        <f>INDEX(DRAWING[testIndex],MATCH(PANEL[[#This Row],[_Drawing]],DRAWING[Drawing],))*10</f>
        <v>10</v>
      </c>
      <c r="G231" s="360" t="str">
        <f>"F"&amp;INDEX(DRAWING[testIndex],MATCH(PANEL[[#This Row],[_Drawing]],DRAWING[Drawing],))</f>
        <v>F1</v>
      </c>
      <c r="H231" s="360" t="str">
        <f>PANEL[[#This Row],[DBBreaker]]</f>
        <v>Q1</v>
      </c>
      <c r="I231" s="360"/>
      <c r="J231" s="360">
        <f>INDEX(DRAWING[testIndex],MATCH(PANEL[[#This Row],[_Drawing]],DRAWING[Drawing],))*10</f>
        <v>10</v>
      </c>
      <c r="K231" s="360" t="str">
        <f>"F"&amp;INDEX(DRAWING[testIndex],MATCH(PANEL[[#This Row],[_Drawing]],DRAWING[Drawing],))</f>
        <v>F1</v>
      </c>
      <c r="L231" s="366" t="str">
        <f>"Q"&amp;INDEX(DRAWING[testIndex],MATCH(PANEL[[#This Row],[_Drawing]],DRAWING[Drawing],))</f>
        <v>Q1</v>
      </c>
      <c r="M231" s="366"/>
      <c r="N231" s="389"/>
      <c r="O231" s="388"/>
      <c r="P231" s="388"/>
      <c r="Q231" s="388"/>
      <c r="R231" s="388"/>
      <c r="S231" s="388"/>
      <c r="T231" s="388"/>
      <c r="U231" s="388"/>
      <c r="V231" s="388"/>
      <c r="W231" s="389"/>
      <c r="X231" s="389"/>
      <c r="Y231" s="389"/>
      <c r="Z231" s="389"/>
      <c r="AA231" s="389" t="str">
        <f>PANEL[[#This Row],[X2NAME]]&amp;"/1"</f>
        <v>/1</v>
      </c>
      <c r="AB231" s="389" t="str">
        <f>PANEL[[#This Row],[_Tag]]&amp;"/ISO"</f>
        <v>0/ISO</v>
      </c>
      <c r="AC231" s="389"/>
      <c r="AD231" s="389"/>
      <c r="AE231" s="389"/>
      <c r="AF231" s="389"/>
      <c r="AG231" s="389"/>
      <c r="AH231" s="389"/>
    </row>
    <row r="232" spans="1:34" x14ac:dyDescent="0.4">
      <c r="A232" s="262" t="str">
        <f>Z_DRAWING!I219</f>
        <v>01-._L0</v>
      </c>
      <c r="B232" s="361">
        <f>Z_DRAWING!A219</f>
        <v>0</v>
      </c>
      <c r="C232" s="361" t="s">
        <v>2257</v>
      </c>
      <c r="D232" s="360"/>
      <c r="E232" s="360"/>
      <c r="F232" s="360">
        <f>INDEX(DRAWING[testIndex],MATCH(PANEL[[#This Row],[_Drawing]],DRAWING[Drawing],))*10</f>
        <v>10</v>
      </c>
      <c r="G232" s="360" t="str">
        <f>"F"&amp;INDEX(DRAWING[testIndex],MATCH(PANEL[[#This Row],[_Drawing]],DRAWING[Drawing],))</f>
        <v>F1</v>
      </c>
      <c r="H232" s="360" t="str">
        <f>PANEL[[#This Row],[DBBreaker]]</f>
        <v>Q1</v>
      </c>
      <c r="I232" s="360"/>
      <c r="J232" s="360">
        <f>INDEX(DRAWING[testIndex],MATCH(PANEL[[#This Row],[_Drawing]],DRAWING[Drawing],))*10</f>
        <v>10</v>
      </c>
      <c r="K232" s="360" t="str">
        <f>"F"&amp;INDEX(DRAWING[testIndex],MATCH(PANEL[[#This Row],[_Drawing]],DRAWING[Drawing],))</f>
        <v>F1</v>
      </c>
      <c r="L232" s="366" t="str">
        <f>"Q"&amp;INDEX(DRAWING[testIndex],MATCH(PANEL[[#This Row],[_Drawing]],DRAWING[Drawing],))</f>
        <v>Q1</v>
      </c>
      <c r="M232" s="366"/>
      <c r="N232" s="389"/>
      <c r="O232" s="388"/>
      <c r="P232" s="388"/>
      <c r="Q232" s="388"/>
      <c r="R232" s="388"/>
      <c r="S232" s="388"/>
      <c r="T232" s="388"/>
      <c r="U232" s="388"/>
      <c r="V232" s="388"/>
      <c r="W232" s="389"/>
      <c r="X232" s="389"/>
      <c r="Y232" s="389"/>
      <c r="Z232" s="389"/>
      <c r="AA232" s="389" t="str">
        <f>PANEL[[#This Row],[X2NAME]]&amp;"/1"</f>
        <v>/1</v>
      </c>
      <c r="AB232" s="389" t="str">
        <f>PANEL[[#This Row],[_Tag]]&amp;"/ISO"</f>
        <v>0/ISO</v>
      </c>
      <c r="AC232" s="389"/>
      <c r="AD232" s="389"/>
      <c r="AE232" s="389"/>
      <c r="AF232" s="389"/>
      <c r="AG232" s="389"/>
      <c r="AH232" s="389"/>
    </row>
    <row r="233" spans="1:34" x14ac:dyDescent="0.4">
      <c r="A233" s="262" t="str">
        <f>Z_DRAWING!I220</f>
        <v>01-._L0</v>
      </c>
      <c r="B233" s="361">
        <f>Z_DRAWING!A220</f>
        <v>0</v>
      </c>
      <c r="C233" s="361" t="s">
        <v>2257</v>
      </c>
      <c r="D233" s="360"/>
      <c r="E233" s="360"/>
      <c r="F233" s="360">
        <f>INDEX(DRAWING[testIndex],MATCH(PANEL[[#This Row],[_Drawing]],DRAWING[Drawing],))*10</f>
        <v>10</v>
      </c>
      <c r="G233" s="360" t="str">
        <f>"F"&amp;INDEX(DRAWING[testIndex],MATCH(PANEL[[#This Row],[_Drawing]],DRAWING[Drawing],))</f>
        <v>F1</v>
      </c>
      <c r="H233" s="360" t="str">
        <f>PANEL[[#This Row],[DBBreaker]]</f>
        <v>Q1</v>
      </c>
      <c r="I233" s="360"/>
      <c r="J233" s="360">
        <f>INDEX(DRAWING[testIndex],MATCH(PANEL[[#This Row],[_Drawing]],DRAWING[Drawing],))*10</f>
        <v>10</v>
      </c>
      <c r="K233" s="360" t="str">
        <f>"F"&amp;INDEX(DRAWING[testIndex],MATCH(PANEL[[#This Row],[_Drawing]],DRAWING[Drawing],))</f>
        <v>F1</v>
      </c>
      <c r="L233" s="366" t="str">
        <f>"Q"&amp;INDEX(DRAWING[testIndex],MATCH(PANEL[[#This Row],[_Drawing]],DRAWING[Drawing],))</f>
        <v>Q1</v>
      </c>
      <c r="M233" s="366"/>
      <c r="N233" s="389"/>
      <c r="O233" s="388"/>
      <c r="P233" s="388"/>
      <c r="Q233" s="388"/>
      <c r="R233" s="388"/>
      <c r="S233" s="388"/>
      <c r="T233" s="388"/>
      <c r="U233" s="388"/>
      <c r="V233" s="388"/>
      <c r="W233" s="389"/>
      <c r="X233" s="389"/>
      <c r="Y233" s="389"/>
      <c r="Z233" s="389"/>
      <c r="AA233" s="389" t="str">
        <f>PANEL[[#This Row],[X2NAME]]&amp;"/1"</f>
        <v>/1</v>
      </c>
      <c r="AB233" s="389" t="str">
        <f>PANEL[[#This Row],[_Tag]]&amp;"/ISO"</f>
        <v>0/ISO</v>
      </c>
      <c r="AC233" s="389"/>
      <c r="AD233" s="389"/>
      <c r="AE233" s="389"/>
      <c r="AF233" s="389"/>
      <c r="AG233" s="389"/>
      <c r="AH233" s="389"/>
    </row>
    <row r="234" spans="1:34" x14ac:dyDescent="0.4">
      <c r="A234" s="262" t="str">
        <f>Z_DRAWING!I221</f>
        <v>01-._L0</v>
      </c>
      <c r="B234" s="361">
        <f>Z_DRAWING!A221</f>
        <v>0</v>
      </c>
      <c r="C234" s="361" t="s">
        <v>2257</v>
      </c>
      <c r="D234" s="360"/>
      <c r="E234" s="360"/>
      <c r="F234" s="360">
        <f>INDEX(DRAWING[testIndex],MATCH(PANEL[[#This Row],[_Drawing]],DRAWING[Drawing],))*10</f>
        <v>10</v>
      </c>
      <c r="G234" s="360" t="str">
        <f>"F"&amp;INDEX(DRAWING[testIndex],MATCH(PANEL[[#This Row],[_Drawing]],DRAWING[Drawing],))</f>
        <v>F1</v>
      </c>
      <c r="H234" s="360" t="str">
        <f>PANEL[[#This Row],[DBBreaker]]</f>
        <v>Q1</v>
      </c>
      <c r="I234" s="360"/>
      <c r="J234" s="360">
        <f>INDEX(DRAWING[testIndex],MATCH(PANEL[[#This Row],[_Drawing]],DRAWING[Drawing],))*10</f>
        <v>10</v>
      </c>
      <c r="K234" s="360" t="str">
        <f>"F"&amp;INDEX(DRAWING[testIndex],MATCH(PANEL[[#This Row],[_Drawing]],DRAWING[Drawing],))</f>
        <v>F1</v>
      </c>
      <c r="L234" s="366" t="str">
        <f>"Q"&amp;INDEX(DRAWING[testIndex],MATCH(PANEL[[#This Row],[_Drawing]],DRAWING[Drawing],))</f>
        <v>Q1</v>
      </c>
      <c r="M234" s="366"/>
      <c r="N234" s="389"/>
      <c r="O234" s="388"/>
      <c r="P234" s="388"/>
      <c r="Q234" s="388"/>
      <c r="R234" s="388"/>
      <c r="S234" s="388"/>
      <c r="T234" s="388"/>
      <c r="U234" s="388"/>
      <c r="V234" s="388"/>
      <c r="W234" s="389"/>
      <c r="X234" s="389"/>
      <c r="Y234" s="389"/>
      <c r="Z234" s="389"/>
      <c r="AA234" s="389" t="str">
        <f>PANEL[[#This Row],[X2NAME]]&amp;"/1"</f>
        <v>/1</v>
      </c>
      <c r="AB234" s="389" t="str">
        <f>PANEL[[#This Row],[_Tag]]&amp;"/ISO"</f>
        <v>0/ISO</v>
      </c>
      <c r="AC234" s="389"/>
      <c r="AD234" s="389"/>
      <c r="AE234" s="389"/>
      <c r="AF234" s="389"/>
      <c r="AG234" s="389"/>
      <c r="AH234" s="389"/>
    </row>
    <row r="235" spans="1:34" x14ac:dyDescent="0.4">
      <c r="A235" s="262" t="str">
        <f>Z_DRAWING!I222</f>
        <v>01-._L0</v>
      </c>
      <c r="B235" s="361">
        <f>Z_DRAWING!A222</f>
        <v>0</v>
      </c>
      <c r="C235" s="361" t="s">
        <v>2257</v>
      </c>
      <c r="D235" s="360"/>
      <c r="E235" s="360"/>
      <c r="F235" s="360">
        <f>INDEX(DRAWING[testIndex],MATCH(PANEL[[#This Row],[_Drawing]],DRAWING[Drawing],))*10</f>
        <v>10</v>
      </c>
      <c r="G235" s="360" t="str">
        <f>"F"&amp;INDEX(DRAWING[testIndex],MATCH(PANEL[[#This Row],[_Drawing]],DRAWING[Drawing],))</f>
        <v>F1</v>
      </c>
      <c r="H235" s="360" t="str">
        <f>PANEL[[#This Row],[DBBreaker]]</f>
        <v>Q1</v>
      </c>
      <c r="I235" s="360"/>
      <c r="J235" s="360">
        <f>INDEX(DRAWING[testIndex],MATCH(PANEL[[#This Row],[_Drawing]],DRAWING[Drawing],))*10</f>
        <v>10</v>
      </c>
      <c r="K235" s="360" t="str">
        <f>"F"&amp;INDEX(DRAWING[testIndex],MATCH(PANEL[[#This Row],[_Drawing]],DRAWING[Drawing],))</f>
        <v>F1</v>
      </c>
      <c r="L235" s="366" t="str">
        <f>"Q"&amp;INDEX(DRAWING[testIndex],MATCH(PANEL[[#This Row],[_Drawing]],DRAWING[Drawing],))</f>
        <v>Q1</v>
      </c>
      <c r="M235" s="366"/>
      <c r="N235" s="389"/>
      <c r="O235" s="388"/>
      <c r="P235" s="388"/>
      <c r="Q235" s="388"/>
      <c r="R235" s="388"/>
      <c r="S235" s="388"/>
      <c r="T235" s="388"/>
      <c r="U235" s="388"/>
      <c r="V235" s="388"/>
      <c r="W235" s="389"/>
      <c r="X235" s="389"/>
      <c r="Y235" s="389"/>
      <c r="Z235" s="389"/>
      <c r="AA235" s="389" t="str">
        <f>PANEL[[#This Row],[X2NAME]]&amp;"/1"</f>
        <v>/1</v>
      </c>
      <c r="AB235" s="389" t="str">
        <f>PANEL[[#This Row],[_Tag]]&amp;"/ISO"</f>
        <v>0/ISO</v>
      </c>
      <c r="AC235" s="389"/>
      <c r="AD235" s="389"/>
      <c r="AE235" s="389"/>
      <c r="AF235" s="389"/>
      <c r="AG235" s="389"/>
      <c r="AH235" s="389"/>
    </row>
    <row r="236" spans="1:34" x14ac:dyDescent="0.4">
      <c r="A236" s="262" t="str">
        <f>Z_DRAWING!I223</f>
        <v>01-._L0</v>
      </c>
      <c r="B236" s="361">
        <f>Z_DRAWING!A223</f>
        <v>0</v>
      </c>
      <c r="C236" s="361" t="s">
        <v>2257</v>
      </c>
      <c r="D236" s="360"/>
      <c r="E236" s="360"/>
      <c r="F236" s="360">
        <f>INDEX(DRAWING[testIndex],MATCH(PANEL[[#This Row],[_Drawing]],DRAWING[Drawing],))*10</f>
        <v>10</v>
      </c>
      <c r="G236" s="360" t="str">
        <f>"F"&amp;INDEX(DRAWING[testIndex],MATCH(PANEL[[#This Row],[_Drawing]],DRAWING[Drawing],))</f>
        <v>F1</v>
      </c>
      <c r="H236" s="360" t="str">
        <f>PANEL[[#This Row],[DBBreaker]]</f>
        <v>Q1</v>
      </c>
      <c r="I236" s="360"/>
      <c r="J236" s="360">
        <f>INDEX(DRAWING[testIndex],MATCH(PANEL[[#This Row],[_Drawing]],DRAWING[Drawing],))*10</f>
        <v>10</v>
      </c>
      <c r="K236" s="360" t="str">
        <f>"F"&amp;INDEX(DRAWING[testIndex],MATCH(PANEL[[#This Row],[_Drawing]],DRAWING[Drawing],))</f>
        <v>F1</v>
      </c>
      <c r="L236" s="366" t="str">
        <f>"Q"&amp;INDEX(DRAWING[testIndex],MATCH(PANEL[[#This Row],[_Drawing]],DRAWING[Drawing],))</f>
        <v>Q1</v>
      </c>
      <c r="M236" s="366"/>
      <c r="N236" s="389"/>
      <c r="O236" s="388"/>
      <c r="P236" s="388"/>
      <c r="Q236" s="388"/>
      <c r="R236" s="388"/>
      <c r="S236" s="388"/>
      <c r="T236" s="388"/>
      <c r="U236" s="388"/>
      <c r="V236" s="388"/>
      <c r="W236" s="389"/>
      <c r="X236" s="389"/>
      <c r="Y236" s="389"/>
      <c r="Z236" s="389"/>
      <c r="AA236" s="389" t="str">
        <f>PANEL[[#This Row],[X2NAME]]&amp;"/1"</f>
        <v>/1</v>
      </c>
      <c r="AB236" s="389" t="str">
        <f>PANEL[[#This Row],[_Tag]]&amp;"/ISO"</f>
        <v>0/ISO</v>
      </c>
      <c r="AC236" s="389"/>
      <c r="AD236" s="389"/>
      <c r="AE236" s="389"/>
      <c r="AF236" s="389"/>
      <c r="AG236" s="389"/>
      <c r="AH236" s="389"/>
    </row>
    <row r="237" spans="1:34" x14ac:dyDescent="0.4">
      <c r="A237" s="262" t="str">
        <f>Z_DRAWING!I224</f>
        <v>01-._L0</v>
      </c>
      <c r="B237" s="361">
        <f>Z_DRAWING!A224</f>
        <v>0</v>
      </c>
      <c r="C237" s="361" t="s">
        <v>2257</v>
      </c>
      <c r="D237" s="360"/>
      <c r="E237" s="360"/>
      <c r="F237" s="360">
        <f>INDEX(DRAWING[testIndex],MATCH(PANEL[[#This Row],[_Drawing]],DRAWING[Drawing],))*10</f>
        <v>10</v>
      </c>
      <c r="G237" s="360" t="str">
        <f>"F"&amp;INDEX(DRAWING[testIndex],MATCH(PANEL[[#This Row],[_Drawing]],DRAWING[Drawing],))</f>
        <v>F1</v>
      </c>
      <c r="H237" s="360" t="str">
        <f>PANEL[[#This Row],[DBBreaker]]</f>
        <v>Q1</v>
      </c>
      <c r="I237" s="360"/>
      <c r="J237" s="360">
        <f>INDEX(DRAWING[testIndex],MATCH(PANEL[[#This Row],[_Drawing]],DRAWING[Drawing],))*10</f>
        <v>10</v>
      </c>
      <c r="K237" s="360" t="str">
        <f>"F"&amp;INDEX(DRAWING[testIndex],MATCH(PANEL[[#This Row],[_Drawing]],DRAWING[Drawing],))</f>
        <v>F1</v>
      </c>
      <c r="L237" s="366" t="str">
        <f>"Q"&amp;INDEX(DRAWING[testIndex],MATCH(PANEL[[#This Row],[_Drawing]],DRAWING[Drawing],))</f>
        <v>Q1</v>
      </c>
      <c r="M237" s="366"/>
      <c r="N237" s="389"/>
      <c r="O237" s="388"/>
      <c r="P237" s="388"/>
      <c r="Q237" s="388"/>
      <c r="R237" s="388"/>
      <c r="S237" s="388"/>
      <c r="T237" s="388"/>
      <c r="U237" s="388"/>
      <c r="V237" s="388"/>
      <c r="W237" s="389"/>
      <c r="X237" s="389"/>
      <c r="Y237" s="389"/>
      <c r="Z237" s="389"/>
      <c r="AA237" s="389" t="str">
        <f>PANEL[[#This Row],[X2NAME]]&amp;"/1"</f>
        <v>/1</v>
      </c>
      <c r="AB237" s="389" t="str">
        <f>PANEL[[#This Row],[_Tag]]&amp;"/ISO"</f>
        <v>0/ISO</v>
      </c>
      <c r="AC237" s="389"/>
      <c r="AD237" s="389"/>
      <c r="AE237" s="389"/>
      <c r="AF237" s="389"/>
      <c r="AG237" s="389"/>
      <c r="AH237" s="389"/>
    </row>
    <row r="238" spans="1:34" x14ac:dyDescent="0.4">
      <c r="A238" s="262" t="str">
        <f>Z_DRAWING!I225</f>
        <v>01-._L0</v>
      </c>
      <c r="B238" s="361">
        <f>Z_DRAWING!A225</f>
        <v>0</v>
      </c>
      <c r="C238" s="361" t="s">
        <v>2257</v>
      </c>
      <c r="D238" s="360"/>
      <c r="E238" s="360"/>
      <c r="F238" s="360">
        <f>INDEX(DRAWING[testIndex],MATCH(PANEL[[#This Row],[_Drawing]],DRAWING[Drawing],))*10</f>
        <v>10</v>
      </c>
      <c r="G238" s="360" t="str">
        <f>"F"&amp;INDEX(DRAWING[testIndex],MATCH(PANEL[[#This Row],[_Drawing]],DRAWING[Drawing],))</f>
        <v>F1</v>
      </c>
      <c r="H238" s="360" t="str">
        <f>PANEL[[#This Row],[DBBreaker]]</f>
        <v>Q1</v>
      </c>
      <c r="I238" s="360"/>
      <c r="J238" s="360">
        <f>INDEX(DRAWING[testIndex],MATCH(PANEL[[#This Row],[_Drawing]],DRAWING[Drawing],))*10</f>
        <v>10</v>
      </c>
      <c r="K238" s="360" t="str">
        <f>"F"&amp;INDEX(DRAWING[testIndex],MATCH(PANEL[[#This Row],[_Drawing]],DRAWING[Drawing],))</f>
        <v>F1</v>
      </c>
      <c r="L238" s="366" t="str">
        <f>"Q"&amp;INDEX(DRAWING[testIndex],MATCH(PANEL[[#This Row],[_Drawing]],DRAWING[Drawing],))</f>
        <v>Q1</v>
      </c>
      <c r="M238" s="366"/>
      <c r="N238" s="389"/>
      <c r="O238" s="388"/>
      <c r="P238" s="388"/>
      <c r="Q238" s="388"/>
      <c r="R238" s="388"/>
      <c r="S238" s="388"/>
      <c r="T238" s="388"/>
      <c r="U238" s="388"/>
      <c r="V238" s="388"/>
      <c r="W238" s="389"/>
      <c r="X238" s="389"/>
      <c r="Y238" s="389"/>
      <c r="Z238" s="389"/>
      <c r="AA238" s="389" t="str">
        <f>PANEL[[#This Row],[X2NAME]]&amp;"/1"</f>
        <v>/1</v>
      </c>
      <c r="AB238" s="389" t="str">
        <f>PANEL[[#This Row],[_Tag]]&amp;"/ISO"</f>
        <v>0/ISO</v>
      </c>
      <c r="AC238" s="389"/>
      <c r="AD238" s="389"/>
      <c r="AE238" s="389"/>
      <c r="AF238" s="389"/>
      <c r="AG238" s="389"/>
      <c r="AH238" s="389"/>
    </row>
    <row r="239" spans="1:34" x14ac:dyDescent="0.4">
      <c r="A239" s="262" t="str">
        <f>Z_DRAWING!I226</f>
        <v>01-._L0</v>
      </c>
      <c r="B239" s="361">
        <f>Z_DRAWING!A226</f>
        <v>0</v>
      </c>
      <c r="C239" s="361" t="s">
        <v>2257</v>
      </c>
      <c r="D239" s="360"/>
      <c r="E239" s="360"/>
      <c r="F239" s="360">
        <f>INDEX(DRAWING[testIndex],MATCH(PANEL[[#This Row],[_Drawing]],DRAWING[Drawing],))*10</f>
        <v>10</v>
      </c>
      <c r="G239" s="360" t="str">
        <f>"F"&amp;INDEX(DRAWING[testIndex],MATCH(PANEL[[#This Row],[_Drawing]],DRAWING[Drawing],))</f>
        <v>F1</v>
      </c>
      <c r="H239" s="360" t="str">
        <f>PANEL[[#This Row],[DBBreaker]]</f>
        <v>Q1</v>
      </c>
      <c r="I239" s="360"/>
      <c r="J239" s="360">
        <f>INDEX(DRAWING[testIndex],MATCH(PANEL[[#This Row],[_Drawing]],DRAWING[Drawing],))*10</f>
        <v>10</v>
      </c>
      <c r="K239" s="360" t="str">
        <f>"F"&amp;INDEX(DRAWING[testIndex],MATCH(PANEL[[#This Row],[_Drawing]],DRAWING[Drawing],))</f>
        <v>F1</v>
      </c>
      <c r="L239" s="366" t="str">
        <f>"Q"&amp;INDEX(DRAWING[testIndex],MATCH(PANEL[[#This Row],[_Drawing]],DRAWING[Drawing],))</f>
        <v>Q1</v>
      </c>
      <c r="M239" s="366"/>
      <c r="N239" s="389"/>
      <c r="O239" s="388"/>
      <c r="P239" s="388"/>
      <c r="Q239" s="388"/>
      <c r="R239" s="388"/>
      <c r="S239" s="388"/>
      <c r="T239" s="388"/>
      <c r="U239" s="388"/>
      <c r="V239" s="388"/>
      <c r="W239" s="389"/>
      <c r="X239" s="389"/>
      <c r="Y239" s="389"/>
      <c r="Z239" s="389"/>
      <c r="AA239" s="389" t="str">
        <f>PANEL[[#This Row],[X2NAME]]&amp;"/1"</f>
        <v>/1</v>
      </c>
      <c r="AB239" s="389" t="str">
        <f>PANEL[[#This Row],[_Tag]]&amp;"/ISO"</f>
        <v>0/ISO</v>
      </c>
      <c r="AC239" s="389"/>
      <c r="AD239" s="389"/>
      <c r="AE239" s="389"/>
      <c r="AF239" s="389"/>
      <c r="AG239" s="389"/>
      <c r="AH239" s="389"/>
    </row>
    <row r="240" spans="1:34" x14ac:dyDescent="0.4">
      <c r="A240" s="262" t="str">
        <f>Z_DRAWING!I227</f>
        <v>01-._L0</v>
      </c>
      <c r="B240" s="361">
        <f>Z_DRAWING!A227</f>
        <v>0</v>
      </c>
      <c r="C240" s="361" t="s">
        <v>2257</v>
      </c>
      <c r="D240" s="360"/>
      <c r="E240" s="360"/>
      <c r="F240" s="360">
        <f>INDEX(DRAWING[testIndex],MATCH(PANEL[[#This Row],[_Drawing]],DRAWING[Drawing],))*10</f>
        <v>10</v>
      </c>
      <c r="G240" s="360" t="str">
        <f>"F"&amp;INDEX(DRAWING[testIndex],MATCH(PANEL[[#This Row],[_Drawing]],DRAWING[Drawing],))</f>
        <v>F1</v>
      </c>
      <c r="H240" s="360" t="str">
        <f>PANEL[[#This Row],[DBBreaker]]</f>
        <v>Q1</v>
      </c>
      <c r="I240" s="360"/>
      <c r="J240" s="360">
        <f>INDEX(DRAWING[testIndex],MATCH(PANEL[[#This Row],[_Drawing]],DRAWING[Drawing],))*10</f>
        <v>10</v>
      </c>
      <c r="K240" s="360" t="str">
        <f>"F"&amp;INDEX(DRAWING[testIndex],MATCH(PANEL[[#This Row],[_Drawing]],DRAWING[Drawing],))</f>
        <v>F1</v>
      </c>
      <c r="L240" s="366" t="str">
        <f>"Q"&amp;INDEX(DRAWING[testIndex],MATCH(PANEL[[#This Row],[_Drawing]],DRAWING[Drawing],))</f>
        <v>Q1</v>
      </c>
      <c r="M240" s="366"/>
      <c r="N240" s="389"/>
      <c r="O240" s="388"/>
      <c r="P240" s="388"/>
      <c r="Q240" s="388"/>
      <c r="R240" s="388"/>
      <c r="S240" s="388"/>
      <c r="T240" s="388"/>
      <c r="U240" s="388"/>
      <c r="V240" s="388"/>
      <c r="W240" s="389"/>
      <c r="X240" s="389"/>
      <c r="Y240" s="389"/>
      <c r="Z240" s="389"/>
      <c r="AA240" s="389" t="str">
        <f>PANEL[[#This Row],[X2NAME]]&amp;"/1"</f>
        <v>/1</v>
      </c>
      <c r="AB240" s="389" t="str">
        <f>PANEL[[#This Row],[_Tag]]&amp;"/ISO"</f>
        <v>0/ISO</v>
      </c>
      <c r="AC240" s="389"/>
      <c r="AD240" s="389"/>
      <c r="AE240" s="389"/>
      <c r="AF240" s="389"/>
      <c r="AG240" s="389"/>
      <c r="AH240" s="389"/>
    </row>
    <row r="241" spans="1:34" x14ac:dyDescent="0.4">
      <c r="A241" s="262" t="str">
        <f>Z_DRAWING!I228</f>
        <v>01-._L0</v>
      </c>
      <c r="B241" s="361">
        <f>Z_DRAWING!A228</f>
        <v>0</v>
      </c>
      <c r="C241" s="361" t="s">
        <v>2257</v>
      </c>
      <c r="D241" s="360"/>
      <c r="E241" s="360"/>
      <c r="F241" s="360">
        <f>INDEX(DRAWING[testIndex],MATCH(PANEL[[#This Row],[_Drawing]],DRAWING[Drawing],))*10</f>
        <v>10</v>
      </c>
      <c r="G241" s="360" t="str">
        <f>"F"&amp;INDEX(DRAWING[testIndex],MATCH(PANEL[[#This Row],[_Drawing]],DRAWING[Drawing],))</f>
        <v>F1</v>
      </c>
      <c r="H241" s="360" t="str">
        <f>PANEL[[#This Row],[DBBreaker]]</f>
        <v>Q1</v>
      </c>
      <c r="I241" s="360"/>
      <c r="J241" s="360">
        <f>INDEX(DRAWING[testIndex],MATCH(PANEL[[#This Row],[_Drawing]],DRAWING[Drawing],))*10</f>
        <v>10</v>
      </c>
      <c r="K241" s="360" t="str">
        <f>"F"&amp;INDEX(DRAWING[testIndex],MATCH(PANEL[[#This Row],[_Drawing]],DRAWING[Drawing],))</f>
        <v>F1</v>
      </c>
      <c r="L241" s="366" t="str">
        <f>"Q"&amp;INDEX(DRAWING[testIndex],MATCH(PANEL[[#This Row],[_Drawing]],DRAWING[Drawing],))</f>
        <v>Q1</v>
      </c>
      <c r="M241" s="366"/>
      <c r="N241" s="389"/>
      <c r="O241" s="388"/>
      <c r="P241" s="388"/>
      <c r="Q241" s="388"/>
      <c r="R241" s="388"/>
      <c r="S241" s="388"/>
      <c r="T241" s="388"/>
      <c r="U241" s="388"/>
      <c r="V241" s="388"/>
      <c r="W241" s="389"/>
      <c r="X241" s="389"/>
      <c r="Y241" s="389"/>
      <c r="Z241" s="389"/>
      <c r="AA241" s="389" t="str">
        <f>PANEL[[#This Row],[X2NAME]]&amp;"/1"</f>
        <v>/1</v>
      </c>
      <c r="AB241" s="389" t="str">
        <f>PANEL[[#This Row],[_Tag]]&amp;"/ISO"</f>
        <v>0/ISO</v>
      </c>
      <c r="AC241" s="389"/>
      <c r="AD241" s="389"/>
      <c r="AE241" s="389"/>
      <c r="AF241" s="389"/>
      <c r="AG241" s="389"/>
      <c r="AH241" s="389"/>
    </row>
    <row r="242" spans="1:34" x14ac:dyDescent="0.4">
      <c r="A242" s="262" t="str">
        <f>Z_DRAWING!I229</f>
        <v>01-._L0</v>
      </c>
      <c r="B242" s="361">
        <f>Z_DRAWING!A229</f>
        <v>0</v>
      </c>
      <c r="C242" s="361" t="s">
        <v>2257</v>
      </c>
      <c r="D242" s="360"/>
      <c r="E242" s="360"/>
      <c r="F242" s="360">
        <f>INDEX(DRAWING[testIndex],MATCH(PANEL[[#This Row],[_Drawing]],DRAWING[Drawing],))*10</f>
        <v>10</v>
      </c>
      <c r="G242" s="360" t="str">
        <f>"F"&amp;INDEX(DRAWING[testIndex],MATCH(PANEL[[#This Row],[_Drawing]],DRAWING[Drawing],))</f>
        <v>F1</v>
      </c>
      <c r="H242" s="360" t="str">
        <f>PANEL[[#This Row],[DBBreaker]]</f>
        <v>Q1</v>
      </c>
      <c r="I242" s="360"/>
      <c r="J242" s="360">
        <f>INDEX(DRAWING[testIndex],MATCH(PANEL[[#This Row],[_Drawing]],DRAWING[Drawing],))*10</f>
        <v>10</v>
      </c>
      <c r="K242" s="360" t="str">
        <f>"F"&amp;INDEX(DRAWING[testIndex],MATCH(PANEL[[#This Row],[_Drawing]],DRAWING[Drawing],))</f>
        <v>F1</v>
      </c>
      <c r="L242" s="366" t="str">
        <f>"Q"&amp;INDEX(DRAWING[testIndex],MATCH(PANEL[[#This Row],[_Drawing]],DRAWING[Drawing],))</f>
        <v>Q1</v>
      </c>
      <c r="M242" s="366"/>
      <c r="N242" s="389"/>
      <c r="O242" s="388"/>
      <c r="P242" s="388"/>
      <c r="Q242" s="388"/>
      <c r="R242" s="388"/>
      <c r="S242" s="388"/>
      <c r="T242" s="388"/>
      <c r="U242" s="388"/>
      <c r="V242" s="388"/>
      <c r="W242" s="389"/>
      <c r="X242" s="389"/>
      <c r="Y242" s="389"/>
      <c r="Z242" s="389"/>
      <c r="AA242" s="389" t="str">
        <f>PANEL[[#This Row],[X2NAME]]&amp;"/1"</f>
        <v>/1</v>
      </c>
      <c r="AB242" s="389" t="str">
        <f>PANEL[[#This Row],[_Tag]]&amp;"/ISO"</f>
        <v>0/ISO</v>
      </c>
      <c r="AC242" s="389"/>
      <c r="AD242" s="389"/>
      <c r="AE242" s="389"/>
      <c r="AF242" s="389"/>
      <c r="AG242" s="389"/>
      <c r="AH242" s="389"/>
    </row>
    <row r="243" spans="1:34" x14ac:dyDescent="0.4">
      <c r="A243" s="262" t="str">
        <f>Z_DRAWING!I230</f>
        <v>01-._L0</v>
      </c>
      <c r="B243" s="361">
        <f>Z_DRAWING!A230</f>
        <v>0</v>
      </c>
      <c r="C243" s="361" t="s">
        <v>2257</v>
      </c>
      <c r="D243" s="360"/>
      <c r="E243" s="360"/>
      <c r="F243" s="360">
        <f>INDEX(DRAWING[testIndex],MATCH(PANEL[[#This Row],[_Drawing]],DRAWING[Drawing],))*10</f>
        <v>10</v>
      </c>
      <c r="G243" s="360" t="str">
        <f>"F"&amp;INDEX(DRAWING[testIndex],MATCH(PANEL[[#This Row],[_Drawing]],DRAWING[Drawing],))</f>
        <v>F1</v>
      </c>
      <c r="H243" s="360" t="str">
        <f>PANEL[[#This Row],[DBBreaker]]</f>
        <v>Q1</v>
      </c>
      <c r="I243" s="360"/>
      <c r="J243" s="360">
        <f>INDEX(DRAWING[testIndex],MATCH(PANEL[[#This Row],[_Drawing]],DRAWING[Drawing],))*10</f>
        <v>10</v>
      </c>
      <c r="K243" s="360" t="str">
        <f>"F"&amp;INDEX(DRAWING[testIndex],MATCH(PANEL[[#This Row],[_Drawing]],DRAWING[Drawing],))</f>
        <v>F1</v>
      </c>
      <c r="L243" s="366" t="str">
        <f>"Q"&amp;INDEX(DRAWING[testIndex],MATCH(PANEL[[#This Row],[_Drawing]],DRAWING[Drawing],))</f>
        <v>Q1</v>
      </c>
      <c r="M243" s="366"/>
      <c r="N243" s="389"/>
      <c r="O243" s="388"/>
      <c r="P243" s="388"/>
      <c r="Q243" s="388"/>
      <c r="R243" s="388"/>
      <c r="S243" s="388"/>
      <c r="T243" s="388"/>
      <c r="U243" s="388"/>
      <c r="V243" s="388"/>
      <c r="W243" s="389"/>
      <c r="X243" s="389"/>
      <c r="Y243" s="389"/>
      <c r="Z243" s="389"/>
      <c r="AA243" s="389" t="str">
        <f>PANEL[[#This Row],[X2NAME]]&amp;"/1"</f>
        <v>/1</v>
      </c>
      <c r="AB243" s="389" t="str">
        <f>PANEL[[#This Row],[_Tag]]&amp;"/ISO"</f>
        <v>0/ISO</v>
      </c>
      <c r="AC243" s="389"/>
      <c r="AD243" s="389"/>
      <c r="AE243" s="389"/>
      <c r="AF243" s="389"/>
      <c r="AG243" s="389"/>
      <c r="AH243" s="389"/>
    </row>
    <row r="244" spans="1:34" x14ac:dyDescent="0.4">
      <c r="A244" s="262" t="str">
        <f>Z_DRAWING!I231</f>
        <v>01-._L0</v>
      </c>
      <c r="B244" s="361">
        <f>Z_DRAWING!A231</f>
        <v>0</v>
      </c>
      <c r="C244" s="361" t="s">
        <v>2257</v>
      </c>
      <c r="D244" s="360"/>
      <c r="E244" s="360"/>
      <c r="F244" s="360">
        <f>INDEX(DRAWING[testIndex],MATCH(PANEL[[#This Row],[_Drawing]],DRAWING[Drawing],))*10</f>
        <v>10</v>
      </c>
      <c r="G244" s="360" t="str">
        <f>"F"&amp;INDEX(DRAWING[testIndex],MATCH(PANEL[[#This Row],[_Drawing]],DRAWING[Drawing],))</f>
        <v>F1</v>
      </c>
      <c r="H244" s="360" t="str">
        <f>PANEL[[#This Row],[DBBreaker]]</f>
        <v>Q1</v>
      </c>
      <c r="I244" s="360"/>
      <c r="J244" s="360">
        <f>INDEX(DRAWING[testIndex],MATCH(PANEL[[#This Row],[_Drawing]],DRAWING[Drawing],))*10</f>
        <v>10</v>
      </c>
      <c r="K244" s="360" t="str">
        <f>"F"&amp;INDEX(DRAWING[testIndex],MATCH(PANEL[[#This Row],[_Drawing]],DRAWING[Drawing],))</f>
        <v>F1</v>
      </c>
      <c r="L244" s="366" t="str">
        <f>"Q"&amp;INDEX(DRAWING[testIndex],MATCH(PANEL[[#This Row],[_Drawing]],DRAWING[Drawing],))</f>
        <v>Q1</v>
      </c>
      <c r="M244" s="366"/>
      <c r="N244" s="389"/>
      <c r="O244" s="388"/>
      <c r="P244" s="388"/>
      <c r="Q244" s="388"/>
      <c r="R244" s="388"/>
      <c r="S244" s="388"/>
      <c r="T244" s="388"/>
      <c r="U244" s="388"/>
      <c r="V244" s="388"/>
      <c r="W244" s="389"/>
      <c r="X244" s="389"/>
      <c r="Y244" s="389"/>
      <c r="Z244" s="389"/>
      <c r="AA244" s="389" t="str">
        <f>PANEL[[#This Row],[X2NAME]]&amp;"/1"</f>
        <v>/1</v>
      </c>
      <c r="AB244" s="389" t="str">
        <f>PANEL[[#This Row],[_Tag]]&amp;"/ISO"</f>
        <v>0/ISO</v>
      </c>
      <c r="AC244" s="389"/>
      <c r="AD244" s="389"/>
      <c r="AE244" s="389"/>
      <c r="AF244" s="389"/>
      <c r="AG244" s="389"/>
      <c r="AH244" s="389"/>
    </row>
    <row r="245" spans="1:34" x14ac:dyDescent="0.4">
      <c r="A245" s="262" t="str">
        <f>Z_DRAWING!I232</f>
        <v>01-._L0</v>
      </c>
      <c r="B245" s="361">
        <f>Z_DRAWING!A232</f>
        <v>0</v>
      </c>
      <c r="C245" s="361" t="s">
        <v>2257</v>
      </c>
      <c r="D245" s="360"/>
      <c r="E245" s="360"/>
      <c r="F245" s="360">
        <f>INDEX(DRAWING[testIndex],MATCH(PANEL[[#This Row],[_Drawing]],DRAWING[Drawing],))*10</f>
        <v>10</v>
      </c>
      <c r="G245" s="360" t="str">
        <f>"F"&amp;INDEX(DRAWING[testIndex],MATCH(PANEL[[#This Row],[_Drawing]],DRAWING[Drawing],))</f>
        <v>F1</v>
      </c>
      <c r="H245" s="360" t="str">
        <f>PANEL[[#This Row],[DBBreaker]]</f>
        <v>Q1</v>
      </c>
      <c r="I245" s="360"/>
      <c r="J245" s="360">
        <f>INDEX(DRAWING[testIndex],MATCH(PANEL[[#This Row],[_Drawing]],DRAWING[Drawing],))*10</f>
        <v>10</v>
      </c>
      <c r="K245" s="360" t="str">
        <f>"F"&amp;INDEX(DRAWING[testIndex],MATCH(PANEL[[#This Row],[_Drawing]],DRAWING[Drawing],))</f>
        <v>F1</v>
      </c>
      <c r="L245" s="366" t="str">
        <f>"Q"&amp;INDEX(DRAWING[testIndex],MATCH(PANEL[[#This Row],[_Drawing]],DRAWING[Drawing],))</f>
        <v>Q1</v>
      </c>
      <c r="M245" s="366"/>
      <c r="N245" s="389"/>
      <c r="O245" s="388"/>
      <c r="P245" s="388"/>
      <c r="Q245" s="388"/>
      <c r="R245" s="388"/>
      <c r="S245" s="388"/>
      <c r="T245" s="388"/>
      <c r="U245" s="388"/>
      <c r="V245" s="388"/>
      <c r="W245" s="389"/>
      <c r="X245" s="389"/>
      <c r="Y245" s="389"/>
      <c r="Z245" s="389"/>
      <c r="AA245" s="389" t="str">
        <f>PANEL[[#This Row],[X2NAME]]&amp;"/1"</f>
        <v>/1</v>
      </c>
      <c r="AB245" s="389" t="str">
        <f>PANEL[[#This Row],[_Tag]]&amp;"/ISO"</f>
        <v>0/ISO</v>
      </c>
      <c r="AC245" s="389"/>
      <c r="AD245" s="389"/>
      <c r="AE245" s="389"/>
      <c r="AF245" s="389"/>
      <c r="AG245" s="389"/>
      <c r="AH245" s="389"/>
    </row>
    <row r="246" spans="1:34" x14ac:dyDescent="0.4">
      <c r="A246" s="262" t="str">
        <f>Z_DRAWING!I233</f>
        <v>01-._L0</v>
      </c>
      <c r="B246" s="361">
        <f>Z_DRAWING!A233</f>
        <v>0</v>
      </c>
      <c r="C246" s="361" t="s">
        <v>2257</v>
      </c>
      <c r="D246" s="360"/>
      <c r="E246" s="360"/>
      <c r="F246" s="360">
        <f>INDEX(DRAWING[testIndex],MATCH(PANEL[[#This Row],[_Drawing]],DRAWING[Drawing],))*10</f>
        <v>10</v>
      </c>
      <c r="G246" s="360" t="str">
        <f>"F"&amp;INDEX(DRAWING[testIndex],MATCH(PANEL[[#This Row],[_Drawing]],DRAWING[Drawing],))</f>
        <v>F1</v>
      </c>
      <c r="H246" s="360" t="str">
        <f>PANEL[[#This Row],[DBBreaker]]</f>
        <v>Q1</v>
      </c>
      <c r="I246" s="360"/>
      <c r="J246" s="360">
        <f>INDEX(DRAWING[testIndex],MATCH(PANEL[[#This Row],[_Drawing]],DRAWING[Drawing],))*10</f>
        <v>10</v>
      </c>
      <c r="K246" s="360" t="str">
        <f>"F"&amp;INDEX(DRAWING[testIndex],MATCH(PANEL[[#This Row],[_Drawing]],DRAWING[Drawing],))</f>
        <v>F1</v>
      </c>
      <c r="L246" s="366" t="str">
        <f>"Q"&amp;INDEX(DRAWING[testIndex],MATCH(PANEL[[#This Row],[_Drawing]],DRAWING[Drawing],))</f>
        <v>Q1</v>
      </c>
      <c r="M246" s="366"/>
      <c r="N246" s="389"/>
      <c r="O246" s="388"/>
      <c r="P246" s="388"/>
      <c r="Q246" s="388"/>
      <c r="R246" s="388"/>
      <c r="S246" s="388"/>
      <c r="T246" s="388"/>
      <c r="U246" s="388"/>
      <c r="V246" s="388"/>
      <c r="W246" s="389"/>
      <c r="X246" s="389"/>
      <c r="Y246" s="389"/>
      <c r="Z246" s="389"/>
      <c r="AA246" s="389" t="str">
        <f>PANEL[[#This Row],[X2NAME]]&amp;"/1"</f>
        <v>/1</v>
      </c>
      <c r="AB246" s="389" t="str">
        <f>PANEL[[#This Row],[_Tag]]&amp;"/ISO"</f>
        <v>0/ISO</v>
      </c>
      <c r="AC246" s="389"/>
      <c r="AD246" s="389"/>
      <c r="AE246" s="389"/>
      <c r="AF246" s="389"/>
      <c r="AG246" s="389"/>
      <c r="AH246" s="389"/>
    </row>
    <row r="247" spans="1:34" x14ac:dyDescent="0.4">
      <c r="A247" s="262" t="str">
        <f>Z_DRAWING!I234</f>
        <v>01-._L0</v>
      </c>
      <c r="B247" s="361">
        <f>Z_DRAWING!A234</f>
        <v>0</v>
      </c>
      <c r="C247" s="361" t="s">
        <v>2257</v>
      </c>
      <c r="D247" s="360"/>
      <c r="E247" s="360"/>
      <c r="F247" s="360">
        <f>INDEX(DRAWING[testIndex],MATCH(PANEL[[#This Row],[_Drawing]],DRAWING[Drawing],))*10</f>
        <v>10</v>
      </c>
      <c r="G247" s="360" t="str">
        <f>"F"&amp;INDEX(DRAWING[testIndex],MATCH(PANEL[[#This Row],[_Drawing]],DRAWING[Drawing],))</f>
        <v>F1</v>
      </c>
      <c r="H247" s="360" t="str">
        <f>PANEL[[#This Row],[DBBreaker]]</f>
        <v>Q1</v>
      </c>
      <c r="I247" s="360"/>
      <c r="J247" s="360">
        <f>INDEX(DRAWING[testIndex],MATCH(PANEL[[#This Row],[_Drawing]],DRAWING[Drawing],))*10</f>
        <v>10</v>
      </c>
      <c r="K247" s="360" t="str">
        <f>"F"&amp;INDEX(DRAWING[testIndex],MATCH(PANEL[[#This Row],[_Drawing]],DRAWING[Drawing],))</f>
        <v>F1</v>
      </c>
      <c r="L247" s="366" t="str">
        <f>"Q"&amp;INDEX(DRAWING[testIndex],MATCH(PANEL[[#This Row],[_Drawing]],DRAWING[Drawing],))</f>
        <v>Q1</v>
      </c>
      <c r="M247" s="366"/>
      <c r="N247" s="389"/>
      <c r="O247" s="388"/>
      <c r="P247" s="388"/>
      <c r="Q247" s="388"/>
      <c r="R247" s="388"/>
      <c r="S247" s="388"/>
      <c r="T247" s="388"/>
      <c r="U247" s="388"/>
      <c r="V247" s="388"/>
      <c r="W247" s="389"/>
      <c r="X247" s="389"/>
      <c r="Y247" s="389"/>
      <c r="Z247" s="389"/>
      <c r="AA247" s="389" t="str">
        <f>PANEL[[#This Row],[X2NAME]]&amp;"/1"</f>
        <v>/1</v>
      </c>
      <c r="AB247" s="389" t="str">
        <f>PANEL[[#This Row],[_Tag]]&amp;"/ISO"</f>
        <v>0/ISO</v>
      </c>
      <c r="AC247" s="389"/>
      <c r="AD247" s="389"/>
      <c r="AE247" s="389"/>
      <c r="AF247" s="389"/>
      <c r="AG247" s="389"/>
      <c r="AH247" s="389"/>
    </row>
    <row r="248" spans="1:34" x14ac:dyDescent="0.4">
      <c r="A248" s="262" t="str">
        <f>Z_DRAWING!I235</f>
        <v>01-._L0</v>
      </c>
      <c r="B248" s="361">
        <f>Z_DRAWING!A235</f>
        <v>0</v>
      </c>
      <c r="C248" s="361" t="s">
        <v>2257</v>
      </c>
      <c r="D248" s="360"/>
      <c r="E248" s="360"/>
      <c r="F248" s="360">
        <f>INDEX(DRAWING[testIndex],MATCH(PANEL[[#This Row],[_Drawing]],DRAWING[Drawing],))*10</f>
        <v>10</v>
      </c>
      <c r="G248" s="360" t="str">
        <f>"F"&amp;INDEX(DRAWING[testIndex],MATCH(PANEL[[#This Row],[_Drawing]],DRAWING[Drawing],))</f>
        <v>F1</v>
      </c>
      <c r="H248" s="360" t="str">
        <f>PANEL[[#This Row],[DBBreaker]]</f>
        <v>Q1</v>
      </c>
      <c r="I248" s="360"/>
      <c r="J248" s="360">
        <f>INDEX(DRAWING[testIndex],MATCH(PANEL[[#This Row],[_Drawing]],DRAWING[Drawing],))*10</f>
        <v>10</v>
      </c>
      <c r="K248" s="360" t="str">
        <f>"F"&amp;INDEX(DRAWING[testIndex],MATCH(PANEL[[#This Row],[_Drawing]],DRAWING[Drawing],))</f>
        <v>F1</v>
      </c>
      <c r="L248" s="366" t="str">
        <f>"Q"&amp;INDEX(DRAWING[testIndex],MATCH(PANEL[[#This Row],[_Drawing]],DRAWING[Drawing],))</f>
        <v>Q1</v>
      </c>
      <c r="M248" s="366"/>
      <c r="N248" s="389"/>
      <c r="O248" s="388"/>
      <c r="P248" s="388"/>
      <c r="Q248" s="388"/>
      <c r="R248" s="388"/>
      <c r="S248" s="388"/>
      <c r="T248" s="388"/>
      <c r="U248" s="388"/>
      <c r="V248" s="388"/>
      <c r="W248" s="389"/>
      <c r="X248" s="389"/>
      <c r="Y248" s="389"/>
      <c r="Z248" s="389"/>
      <c r="AA248" s="389" t="str">
        <f>PANEL[[#This Row],[X2NAME]]&amp;"/1"</f>
        <v>/1</v>
      </c>
      <c r="AB248" s="389" t="str">
        <f>PANEL[[#This Row],[_Tag]]&amp;"/ISO"</f>
        <v>0/ISO</v>
      </c>
      <c r="AC248" s="389"/>
      <c r="AD248" s="389"/>
      <c r="AE248" s="389"/>
      <c r="AF248" s="389"/>
      <c r="AG248" s="389"/>
      <c r="AH248" s="389"/>
    </row>
    <row r="249" spans="1:34" x14ac:dyDescent="0.4">
      <c r="A249" s="262" t="str">
        <f>Z_DRAWING!I236</f>
        <v>01-._L0</v>
      </c>
      <c r="B249" s="361">
        <f>Z_DRAWING!A236</f>
        <v>0</v>
      </c>
      <c r="C249" s="361" t="s">
        <v>2257</v>
      </c>
      <c r="D249" s="360"/>
      <c r="E249" s="360"/>
      <c r="F249" s="360">
        <f>INDEX(DRAWING[testIndex],MATCH(PANEL[[#This Row],[_Drawing]],DRAWING[Drawing],))*10</f>
        <v>10</v>
      </c>
      <c r="G249" s="360" t="str">
        <f>"F"&amp;INDEX(DRAWING[testIndex],MATCH(PANEL[[#This Row],[_Drawing]],DRAWING[Drawing],))</f>
        <v>F1</v>
      </c>
      <c r="H249" s="360" t="str">
        <f>PANEL[[#This Row],[DBBreaker]]</f>
        <v>Q1</v>
      </c>
      <c r="I249" s="360"/>
      <c r="J249" s="360">
        <f>INDEX(DRAWING[testIndex],MATCH(PANEL[[#This Row],[_Drawing]],DRAWING[Drawing],))*10</f>
        <v>10</v>
      </c>
      <c r="K249" s="360" t="str">
        <f>"F"&amp;INDEX(DRAWING[testIndex],MATCH(PANEL[[#This Row],[_Drawing]],DRAWING[Drawing],))</f>
        <v>F1</v>
      </c>
      <c r="L249" s="366" t="str">
        <f>"Q"&amp;INDEX(DRAWING[testIndex],MATCH(PANEL[[#This Row],[_Drawing]],DRAWING[Drawing],))</f>
        <v>Q1</v>
      </c>
      <c r="M249" s="366"/>
      <c r="N249" s="389"/>
      <c r="O249" s="388"/>
      <c r="P249" s="388"/>
      <c r="Q249" s="388"/>
      <c r="R249" s="388"/>
      <c r="S249" s="388"/>
      <c r="T249" s="388"/>
      <c r="U249" s="388"/>
      <c r="V249" s="388"/>
      <c r="W249" s="389"/>
      <c r="X249" s="389"/>
      <c r="Y249" s="389"/>
      <c r="Z249" s="389"/>
      <c r="AA249" s="389" t="str">
        <f>PANEL[[#This Row],[X2NAME]]&amp;"/1"</f>
        <v>/1</v>
      </c>
      <c r="AB249" s="389" t="str">
        <f>PANEL[[#This Row],[_Tag]]&amp;"/ISO"</f>
        <v>0/ISO</v>
      </c>
      <c r="AC249" s="389"/>
      <c r="AD249" s="389"/>
      <c r="AE249" s="389"/>
      <c r="AF249" s="389"/>
      <c r="AG249" s="389"/>
      <c r="AH249" s="389"/>
    </row>
    <row r="250" spans="1:34" x14ac:dyDescent="0.4">
      <c r="A250" s="262" t="str">
        <f>Z_DRAWING!I237</f>
        <v>01-._L0</v>
      </c>
      <c r="B250" s="361">
        <f>Z_DRAWING!A237</f>
        <v>0</v>
      </c>
      <c r="C250" s="361" t="s">
        <v>2257</v>
      </c>
      <c r="D250" s="360"/>
      <c r="E250" s="360"/>
      <c r="F250" s="360">
        <f>INDEX(DRAWING[testIndex],MATCH(PANEL[[#This Row],[_Drawing]],DRAWING[Drawing],))*10</f>
        <v>10</v>
      </c>
      <c r="G250" s="360" t="str">
        <f>"F"&amp;INDEX(DRAWING[testIndex],MATCH(PANEL[[#This Row],[_Drawing]],DRAWING[Drawing],))</f>
        <v>F1</v>
      </c>
      <c r="H250" s="360" t="str">
        <f>PANEL[[#This Row],[DBBreaker]]</f>
        <v>Q1</v>
      </c>
      <c r="I250" s="360"/>
      <c r="J250" s="360">
        <f>INDEX(DRAWING[testIndex],MATCH(PANEL[[#This Row],[_Drawing]],DRAWING[Drawing],))*10</f>
        <v>10</v>
      </c>
      <c r="K250" s="360" t="str">
        <f>"F"&amp;INDEX(DRAWING[testIndex],MATCH(PANEL[[#This Row],[_Drawing]],DRAWING[Drawing],))</f>
        <v>F1</v>
      </c>
      <c r="L250" s="366" t="str">
        <f>"Q"&amp;INDEX(DRAWING[testIndex],MATCH(PANEL[[#This Row],[_Drawing]],DRAWING[Drawing],))</f>
        <v>Q1</v>
      </c>
      <c r="M250" s="366"/>
      <c r="N250" s="389"/>
      <c r="O250" s="388"/>
      <c r="P250" s="388"/>
      <c r="Q250" s="388"/>
      <c r="R250" s="388"/>
      <c r="S250" s="388"/>
      <c r="T250" s="388"/>
      <c r="U250" s="388"/>
      <c r="V250" s="388"/>
      <c r="W250" s="389"/>
      <c r="X250" s="389"/>
      <c r="Y250" s="389"/>
      <c r="Z250" s="389"/>
      <c r="AA250" s="389" t="str">
        <f>PANEL[[#This Row],[X2NAME]]&amp;"/1"</f>
        <v>/1</v>
      </c>
      <c r="AB250" s="389" t="str">
        <f>PANEL[[#This Row],[_Tag]]&amp;"/ISO"</f>
        <v>0/ISO</v>
      </c>
      <c r="AC250" s="389"/>
      <c r="AD250" s="389"/>
      <c r="AE250" s="389"/>
      <c r="AF250" s="389"/>
      <c r="AG250" s="389"/>
      <c r="AH250" s="389"/>
    </row>
    <row r="251" spans="1:34" x14ac:dyDescent="0.4">
      <c r="A251" s="262" t="str">
        <f>Z_DRAWING!I238</f>
        <v>01-._L0</v>
      </c>
      <c r="B251" s="361">
        <f>Z_DRAWING!A238</f>
        <v>0</v>
      </c>
      <c r="C251" s="361" t="s">
        <v>2257</v>
      </c>
      <c r="D251" s="360"/>
      <c r="E251" s="360"/>
      <c r="F251" s="360">
        <f>INDEX(DRAWING[testIndex],MATCH(PANEL[[#This Row],[_Drawing]],DRAWING[Drawing],))*10</f>
        <v>10</v>
      </c>
      <c r="G251" s="360" t="str">
        <f>"F"&amp;INDEX(DRAWING[testIndex],MATCH(PANEL[[#This Row],[_Drawing]],DRAWING[Drawing],))</f>
        <v>F1</v>
      </c>
      <c r="H251" s="360" t="str">
        <f>PANEL[[#This Row],[DBBreaker]]</f>
        <v>Q1</v>
      </c>
      <c r="I251" s="360"/>
      <c r="J251" s="360">
        <f>INDEX(DRAWING[testIndex],MATCH(PANEL[[#This Row],[_Drawing]],DRAWING[Drawing],))*10</f>
        <v>10</v>
      </c>
      <c r="K251" s="360" t="str">
        <f>"F"&amp;INDEX(DRAWING[testIndex],MATCH(PANEL[[#This Row],[_Drawing]],DRAWING[Drawing],))</f>
        <v>F1</v>
      </c>
      <c r="L251" s="366" t="str">
        <f>"Q"&amp;INDEX(DRAWING[testIndex],MATCH(PANEL[[#This Row],[_Drawing]],DRAWING[Drawing],))</f>
        <v>Q1</v>
      </c>
      <c r="M251" s="366"/>
      <c r="N251" s="389"/>
      <c r="O251" s="388"/>
      <c r="P251" s="388"/>
      <c r="Q251" s="388"/>
      <c r="R251" s="388"/>
      <c r="S251" s="388"/>
      <c r="T251" s="388"/>
      <c r="U251" s="388"/>
      <c r="V251" s="388"/>
      <c r="W251" s="389"/>
      <c r="X251" s="389"/>
      <c r="Y251" s="389"/>
      <c r="Z251" s="389"/>
      <c r="AA251" s="389" t="str">
        <f>PANEL[[#This Row],[X2NAME]]&amp;"/1"</f>
        <v>/1</v>
      </c>
      <c r="AB251" s="389" t="str">
        <f>PANEL[[#This Row],[_Tag]]&amp;"/ISO"</f>
        <v>0/ISO</v>
      </c>
      <c r="AC251" s="389"/>
      <c r="AD251" s="389"/>
      <c r="AE251" s="389"/>
      <c r="AF251" s="389"/>
      <c r="AG251" s="389"/>
      <c r="AH251" s="389"/>
    </row>
    <row r="252" spans="1:34" x14ac:dyDescent="0.4">
      <c r="A252" s="262" t="str">
        <f>Z_DRAWING!I239</f>
        <v>01-._L0</v>
      </c>
      <c r="B252" s="361">
        <f>Z_DRAWING!A239</f>
        <v>0</v>
      </c>
      <c r="C252" s="361" t="s">
        <v>2257</v>
      </c>
      <c r="D252" s="360"/>
      <c r="E252" s="360"/>
      <c r="F252" s="360">
        <f>INDEX(DRAWING[testIndex],MATCH(PANEL[[#This Row],[_Drawing]],DRAWING[Drawing],))*10</f>
        <v>10</v>
      </c>
      <c r="G252" s="360" t="str">
        <f>"F"&amp;INDEX(DRAWING[testIndex],MATCH(PANEL[[#This Row],[_Drawing]],DRAWING[Drawing],))</f>
        <v>F1</v>
      </c>
      <c r="H252" s="360" t="str">
        <f>PANEL[[#This Row],[DBBreaker]]</f>
        <v>Q1</v>
      </c>
      <c r="I252" s="360"/>
      <c r="J252" s="360">
        <f>INDEX(DRAWING[testIndex],MATCH(PANEL[[#This Row],[_Drawing]],DRAWING[Drawing],))*10</f>
        <v>10</v>
      </c>
      <c r="K252" s="360" t="str">
        <f>"F"&amp;INDEX(DRAWING[testIndex],MATCH(PANEL[[#This Row],[_Drawing]],DRAWING[Drawing],))</f>
        <v>F1</v>
      </c>
      <c r="L252" s="366" t="str">
        <f>"Q"&amp;INDEX(DRAWING[testIndex],MATCH(PANEL[[#This Row],[_Drawing]],DRAWING[Drawing],))</f>
        <v>Q1</v>
      </c>
      <c r="M252" s="366"/>
      <c r="N252" s="389"/>
      <c r="O252" s="388"/>
      <c r="P252" s="388"/>
      <c r="Q252" s="388"/>
      <c r="R252" s="388"/>
      <c r="S252" s="388"/>
      <c r="T252" s="388"/>
      <c r="U252" s="388"/>
      <c r="V252" s="388"/>
      <c r="W252" s="389"/>
      <c r="X252" s="389"/>
      <c r="Y252" s="389"/>
      <c r="Z252" s="389"/>
      <c r="AA252" s="389" t="str">
        <f>PANEL[[#This Row],[X2NAME]]&amp;"/1"</f>
        <v>/1</v>
      </c>
      <c r="AB252" s="389" t="str">
        <f>PANEL[[#This Row],[_Tag]]&amp;"/ISO"</f>
        <v>0/ISO</v>
      </c>
      <c r="AC252" s="389"/>
      <c r="AD252" s="389"/>
      <c r="AE252" s="389"/>
      <c r="AF252" s="389"/>
      <c r="AG252" s="389"/>
      <c r="AH252" s="389"/>
    </row>
    <row r="253" spans="1:34" x14ac:dyDescent="0.4">
      <c r="A253" s="262" t="str">
        <f>Z_DRAWING!I240</f>
        <v>01-._L0</v>
      </c>
      <c r="B253" s="361">
        <f>Z_DRAWING!A240</f>
        <v>0</v>
      </c>
      <c r="C253" s="361" t="s">
        <v>2257</v>
      </c>
      <c r="D253" s="360"/>
      <c r="E253" s="360"/>
      <c r="F253" s="360">
        <f>INDEX(DRAWING[testIndex],MATCH(PANEL[[#This Row],[_Drawing]],DRAWING[Drawing],))*10</f>
        <v>10</v>
      </c>
      <c r="G253" s="360" t="str">
        <f>"F"&amp;INDEX(DRAWING[testIndex],MATCH(PANEL[[#This Row],[_Drawing]],DRAWING[Drawing],))</f>
        <v>F1</v>
      </c>
      <c r="H253" s="360" t="str">
        <f>PANEL[[#This Row],[DBBreaker]]</f>
        <v>Q1</v>
      </c>
      <c r="I253" s="360"/>
      <c r="J253" s="360">
        <f>INDEX(DRAWING[testIndex],MATCH(PANEL[[#This Row],[_Drawing]],DRAWING[Drawing],))*10</f>
        <v>10</v>
      </c>
      <c r="K253" s="360" t="str">
        <f>"F"&amp;INDEX(DRAWING[testIndex],MATCH(PANEL[[#This Row],[_Drawing]],DRAWING[Drawing],))</f>
        <v>F1</v>
      </c>
      <c r="L253" s="366" t="str">
        <f>"Q"&amp;INDEX(DRAWING[testIndex],MATCH(PANEL[[#This Row],[_Drawing]],DRAWING[Drawing],))</f>
        <v>Q1</v>
      </c>
      <c r="M253" s="366"/>
      <c r="N253" s="389"/>
      <c r="O253" s="388"/>
      <c r="P253" s="388"/>
      <c r="Q253" s="388"/>
      <c r="R253" s="388"/>
      <c r="S253" s="388"/>
      <c r="T253" s="388"/>
      <c r="U253" s="388"/>
      <c r="V253" s="388"/>
      <c r="W253" s="389"/>
      <c r="X253" s="389"/>
      <c r="Y253" s="389"/>
      <c r="Z253" s="389"/>
      <c r="AA253" s="389" t="str">
        <f>PANEL[[#This Row],[X2NAME]]&amp;"/1"</f>
        <v>/1</v>
      </c>
      <c r="AB253" s="389" t="str">
        <f>PANEL[[#This Row],[_Tag]]&amp;"/ISO"</f>
        <v>0/ISO</v>
      </c>
      <c r="AC253" s="389"/>
      <c r="AD253" s="389"/>
      <c r="AE253" s="389"/>
      <c r="AF253" s="389"/>
      <c r="AG253" s="389"/>
      <c r="AH253" s="389"/>
    </row>
    <row r="254" spans="1:34" x14ac:dyDescent="0.4">
      <c r="A254" s="262" t="str">
        <f>Z_DRAWING!I241</f>
        <v>01-._L0</v>
      </c>
      <c r="B254" s="361">
        <f>Z_DRAWING!A241</f>
        <v>0</v>
      </c>
      <c r="C254" s="361" t="s">
        <v>2257</v>
      </c>
      <c r="D254" s="360"/>
      <c r="E254" s="360"/>
      <c r="F254" s="360">
        <f>INDEX(DRAWING[testIndex],MATCH(PANEL[[#This Row],[_Drawing]],DRAWING[Drawing],))*10</f>
        <v>10</v>
      </c>
      <c r="G254" s="360" t="str">
        <f>"F"&amp;INDEX(DRAWING[testIndex],MATCH(PANEL[[#This Row],[_Drawing]],DRAWING[Drawing],))</f>
        <v>F1</v>
      </c>
      <c r="H254" s="360" t="str">
        <f>PANEL[[#This Row],[DBBreaker]]</f>
        <v>Q1</v>
      </c>
      <c r="I254" s="360"/>
      <c r="J254" s="360">
        <f>INDEX(DRAWING[testIndex],MATCH(PANEL[[#This Row],[_Drawing]],DRAWING[Drawing],))*10</f>
        <v>10</v>
      </c>
      <c r="K254" s="360" t="str">
        <f>"F"&amp;INDEX(DRAWING[testIndex],MATCH(PANEL[[#This Row],[_Drawing]],DRAWING[Drawing],))</f>
        <v>F1</v>
      </c>
      <c r="L254" s="366" t="str">
        <f>"Q"&amp;INDEX(DRAWING[testIndex],MATCH(PANEL[[#This Row],[_Drawing]],DRAWING[Drawing],))</f>
        <v>Q1</v>
      </c>
      <c r="M254" s="366"/>
      <c r="N254" s="389"/>
      <c r="O254" s="388"/>
      <c r="P254" s="388"/>
      <c r="Q254" s="388"/>
      <c r="R254" s="388"/>
      <c r="S254" s="388"/>
      <c r="T254" s="388"/>
      <c r="U254" s="388"/>
      <c r="V254" s="388"/>
      <c r="W254" s="389"/>
      <c r="X254" s="389"/>
      <c r="Y254" s="389"/>
      <c r="Z254" s="389"/>
      <c r="AA254" s="389" t="str">
        <f>PANEL[[#This Row],[X2NAME]]&amp;"/1"</f>
        <v>/1</v>
      </c>
      <c r="AB254" s="389" t="str">
        <f>PANEL[[#This Row],[_Tag]]&amp;"/ISO"</f>
        <v>0/ISO</v>
      </c>
      <c r="AC254" s="389"/>
      <c r="AD254" s="389"/>
      <c r="AE254" s="389"/>
      <c r="AF254" s="389"/>
      <c r="AG254" s="389"/>
      <c r="AH254" s="389"/>
    </row>
    <row r="255" spans="1:34" x14ac:dyDescent="0.4">
      <c r="A255" s="262" t="str">
        <f>Z_DRAWING!I242</f>
        <v>01-._L0</v>
      </c>
      <c r="B255" s="361">
        <f>Z_DRAWING!A242</f>
        <v>0</v>
      </c>
      <c r="C255" s="361" t="s">
        <v>2257</v>
      </c>
      <c r="D255" s="360"/>
      <c r="E255" s="360"/>
      <c r="F255" s="360">
        <f>INDEX(DRAWING[testIndex],MATCH(PANEL[[#This Row],[_Drawing]],DRAWING[Drawing],))*10</f>
        <v>10</v>
      </c>
      <c r="G255" s="360" t="str">
        <f>"F"&amp;INDEX(DRAWING[testIndex],MATCH(PANEL[[#This Row],[_Drawing]],DRAWING[Drawing],))</f>
        <v>F1</v>
      </c>
      <c r="H255" s="360" t="str">
        <f>PANEL[[#This Row],[DBBreaker]]</f>
        <v>Q1</v>
      </c>
      <c r="I255" s="360"/>
      <c r="J255" s="360">
        <f>INDEX(DRAWING[testIndex],MATCH(PANEL[[#This Row],[_Drawing]],DRAWING[Drawing],))*10</f>
        <v>10</v>
      </c>
      <c r="K255" s="360" t="str">
        <f>"F"&amp;INDEX(DRAWING[testIndex],MATCH(PANEL[[#This Row],[_Drawing]],DRAWING[Drawing],))</f>
        <v>F1</v>
      </c>
      <c r="L255" s="366" t="str">
        <f>"Q"&amp;INDEX(DRAWING[testIndex],MATCH(PANEL[[#This Row],[_Drawing]],DRAWING[Drawing],))</f>
        <v>Q1</v>
      </c>
      <c r="M255" s="366"/>
      <c r="N255" s="389"/>
      <c r="O255" s="388"/>
      <c r="P255" s="388"/>
      <c r="Q255" s="388"/>
      <c r="R255" s="388"/>
      <c r="S255" s="388"/>
      <c r="T255" s="388"/>
      <c r="U255" s="388"/>
      <c r="V255" s="388"/>
      <c r="W255" s="389"/>
      <c r="X255" s="389"/>
      <c r="Y255" s="389"/>
      <c r="Z255" s="389"/>
      <c r="AA255" s="389" t="str">
        <f>PANEL[[#This Row],[X2NAME]]&amp;"/1"</f>
        <v>/1</v>
      </c>
      <c r="AB255" s="389" t="str">
        <f>PANEL[[#This Row],[_Tag]]&amp;"/ISO"</f>
        <v>0/ISO</v>
      </c>
      <c r="AC255" s="389"/>
      <c r="AD255" s="389"/>
      <c r="AE255" s="389"/>
      <c r="AF255" s="389"/>
      <c r="AG255" s="389"/>
      <c r="AH255" s="389"/>
    </row>
    <row r="256" spans="1:34" x14ac:dyDescent="0.4">
      <c r="A256" s="262" t="str">
        <f>Z_DRAWING!I243</f>
        <v>01-._L0</v>
      </c>
      <c r="B256" s="361">
        <f>Z_DRAWING!A243</f>
        <v>0</v>
      </c>
      <c r="C256" s="361" t="s">
        <v>2257</v>
      </c>
      <c r="D256" s="360"/>
      <c r="E256" s="360"/>
      <c r="F256" s="360">
        <f>INDEX(DRAWING[testIndex],MATCH(PANEL[[#This Row],[_Drawing]],DRAWING[Drawing],))*10</f>
        <v>10</v>
      </c>
      <c r="G256" s="360" t="str">
        <f>"F"&amp;INDEX(DRAWING[testIndex],MATCH(PANEL[[#This Row],[_Drawing]],DRAWING[Drawing],))</f>
        <v>F1</v>
      </c>
      <c r="H256" s="360" t="str">
        <f>PANEL[[#This Row],[DBBreaker]]</f>
        <v>Q1</v>
      </c>
      <c r="I256" s="360"/>
      <c r="J256" s="360">
        <f>INDEX(DRAWING[testIndex],MATCH(PANEL[[#This Row],[_Drawing]],DRAWING[Drawing],))*10</f>
        <v>10</v>
      </c>
      <c r="K256" s="360" t="str">
        <f>"F"&amp;INDEX(DRAWING[testIndex],MATCH(PANEL[[#This Row],[_Drawing]],DRAWING[Drawing],))</f>
        <v>F1</v>
      </c>
      <c r="L256" s="366" t="str">
        <f>"Q"&amp;INDEX(DRAWING[testIndex],MATCH(PANEL[[#This Row],[_Drawing]],DRAWING[Drawing],))</f>
        <v>Q1</v>
      </c>
      <c r="M256" s="366"/>
      <c r="N256" s="389"/>
      <c r="O256" s="388"/>
      <c r="P256" s="388"/>
      <c r="Q256" s="388"/>
      <c r="R256" s="388"/>
      <c r="S256" s="388"/>
      <c r="T256" s="388"/>
      <c r="U256" s="388"/>
      <c r="V256" s="388"/>
      <c r="W256" s="389"/>
      <c r="X256" s="389"/>
      <c r="Y256" s="389"/>
      <c r="Z256" s="389"/>
      <c r="AA256" s="389" t="str">
        <f>PANEL[[#This Row],[X2NAME]]&amp;"/1"</f>
        <v>/1</v>
      </c>
      <c r="AB256" s="389" t="str">
        <f>PANEL[[#This Row],[_Tag]]&amp;"/ISO"</f>
        <v>0/ISO</v>
      </c>
      <c r="AC256" s="389"/>
      <c r="AD256" s="389"/>
      <c r="AE256" s="389"/>
      <c r="AF256" s="389"/>
      <c r="AG256" s="389"/>
      <c r="AH256" s="389"/>
    </row>
    <row r="257" spans="1:34" x14ac:dyDescent="0.4">
      <c r="A257" s="262" t="str">
        <f>Z_DRAWING!I244</f>
        <v>01-._L0</v>
      </c>
      <c r="B257" s="361">
        <f>Z_DRAWING!A244</f>
        <v>0</v>
      </c>
      <c r="C257" s="361" t="s">
        <v>2257</v>
      </c>
      <c r="D257" s="360"/>
      <c r="E257" s="360"/>
      <c r="F257" s="360">
        <f>INDEX(DRAWING[testIndex],MATCH(PANEL[[#This Row],[_Drawing]],DRAWING[Drawing],))*10</f>
        <v>10</v>
      </c>
      <c r="G257" s="360" t="str">
        <f>"F"&amp;INDEX(DRAWING[testIndex],MATCH(PANEL[[#This Row],[_Drawing]],DRAWING[Drawing],))</f>
        <v>F1</v>
      </c>
      <c r="H257" s="360" t="str">
        <f>PANEL[[#This Row],[DBBreaker]]</f>
        <v>Q1</v>
      </c>
      <c r="I257" s="360"/>
      <c r="J257" s="360">
        <f>INDEX(DRAWING[testIndex],MATCH(PANEL[[#This Row],[_Drawing]],DRAWING[Drawing],))*10</f>
        <v>10</v>
      </c>
      <c r="K257" s="360" t="str">
        <f>"F"&amp;INDEX(DRAWING[testIndex],MATCH(PANEL[[#This Row],[_Drawing]],DRAWING[Drawing],))</f>
        <v>F1</v>
      </c>
      <c r="L257" s="366" t="str">
        <f>"Q"&amp;INDEX(DRAWING[testIndex],MATCH(PANEL[[#This Row],[_Drawing]],DRAWING[Drawing],))</f>
        <v>Q1</v>
      </c>
      <c r="M257" s="366"/>
      <c r="N257" s="389"/>
      <c r="O257" s="388"/>
      <c r="P257" s="388"/>
      <c r="Q257" s="388"/>
      <c r="R257" s="388"/>
      <c r="S257" s="388"/>
      <c r="T257" s="388"/>
      <c r="U257" s="388"/>
      <c r="V257" s="388"/>
      <c r="W257" s="389"/>
      <c r="X257" s="389"/>
      <c r="Y257" s="389"/>
      <c r="Z257" s="389"/>
      <c r="AA257" s="389" t="str">
        <f>PANEL[[#This Row],[X2NAME]]&amp;"/1"</f>
        <v>/1</v>
      </c>
      <c r="AB257" s="389" t="str">
        <f>PANEL[[#This Row],[_Tag]]&amp;"/ISO"</f>
        <v>0/ISO</v>
      </c>
      <c r="AC257" s="389"/>
      <c r="AD257" s="389"/>
      <c r="AE257" s="389"/>
      <c r="AF257" s="389"/>
      <c r="AG257" s="389"/>
      <c r="AH257" s="389"/>
    </row>
    <row r="258" spans="1:34" x14ac:dyDescent="0.4">
      <c r="A258" s="262" t="str">
        <f>Z_DRAWING!I245</f>
        <v>01-._L0</v>
      </c>
      <c r="B258" s="361">
        <f>Z_DRAWING!A245</f>
        <v>0</v>
      </c>
      <c r="C258" s="361" t="s">
        <v>2257</v>
      </c>
      <c r="D258" s="360"/>
      <c r="E258" s="360"/>
      <c r="F258" s="360">
        <f>INDEX(DRAWING[testIndex],MATCH(PANEL[[#This Row],[_Drawing]],DRAWING[Drawing],))*10</f>
        <v>10</v>
      </c>
      <c r="G258" s="360" t="str">
        <f>"F"&amp;INDEX(DRAWING[testIndex],MATCH(PANEL[[#This Row],[_Drawing]],DRAWING[Drawing],))</f>
        <v>F1</v>
      </c>
      <c r="H258" s="360" t="str">
        <f>PANEL[[#This Row],[DBBreaker]]</f>
        <v>Q1</v>
      </c>
      <c r="I258" s="360"/>
      <c r="J258" s="360">
        <f>INDEX(DRAWING[testIndex],MATCH(PANEL[[#This Row],[_Drawing]],DRAWING[Drawing],))*10</f>
        <v>10</v>
      </c>
      <c r="K258" s="360" t="str">
        <f>"F"&amp;INDEX(DRAWING[testIndex],MATCH(PANEL[[#This Row],[_Drawing]],DRAWING[Drawing],))</f>
        <v>F1</v>
      </c>
      <c r="L258" s="366" t="str">
        <f>"Q"&amp;INDEX(DRAWING[testIndex],MATCH(PANEL[[#This Row],[_Drawing]],DRAWING[Drawing],))</f>
        <v>Q1</v>
      </c>
      <c r="M258" s="366"/>
      <c r="N258" s="389"/>
      <c r="O258" s="388"/>
      <c r="P258" s="388"/>
      <c r="Q258" s="388"/>
      <c r="R258" s="388"/>
      <c r="S258" s="388"/>
      <c r="T258" s="388"/>
      <c r="U258" s="388"/>
      <c r="V258" s="388"/>
      <c r="W258" s="389"/>
      <c r="X258" s="389"/>
      <c r="Y258" s="389"/>
      <c r="Z258" s="389"/>
      <c r="AA258" s="389" t="str">
        <f>PANEL[[#This Row],[X2NAME]]&amp;"/1"</f>
        <v>/1</v>
      </c>
      <c r="AB258" s="389" t="str">
        <f>PANEL[[#This Row],[_Tag]]&amp;"/ISO"</f>
        <v>0/ISO</v>
      </c>
      <c r="AC258" s="389"/>
      <c r="AD258" s="389"/>
      <c r="AE258" s="389"/>
      <c r="AF258" s="389"/>
      <c r="AG258" s="389"/>
      <c r="AH258" s="389"/>
    </row>
    <row r="259" spans="1:34" x14ac:dyDescent="0.4">
      <c r="A259" s="262" t="str">
        <f>Z_DRAWING!I246</f>
        <v>01-._L0</v>
      </c>
      <c r="B259" s="361">
        <f>Z_DRAWING!A246</f>
        <v>0</v>
      </c>
      <c r="C259" s="361" t="s">
        <v>2257</v>
      </c>
      <c r="D259" s="360"/>
      <c r="E259" s="360"/>
      <c r="F259" s="360">
        <f>INDEX(DRAWING[testIndex],MATCH(PANEL[[#This Row],[_Drawing]],DRAWING[Drawing],))*10</f>
        <v>10</v>
      </c>
      <c r="G259" s="360" t="str">
        <f>"F"&amp;INDEX(DRAWING[testIndex],MATCH(PANEL[[#This Row],[_Drawing]],DRAWING[Drawing],))</f>
        <v>F1</v>
      </c>
      <c r="H259" s="360" t="str">
        <f>PANEL[[#This Row],[DBBreaker]]</f>
        <v>Q1</v>
      </c>
      <c r="I259" s="360"/>
      <c r="J259" s="360">
        <f>INDEX(DRAWING[testIndex],MATCH(PANEL[[#This Row],[_Drawing]],DRAWING[Drawing],))*10</f>
        <v>10</v>
      </c>
      <c r="K259" s="360" t="str">
        <f>"F"&amp;INDEX(DRAWING[testIndex],MATCH(PANEL[[#This Row],[_Drawing]],DRAWING[Drawing],))</f>
        <v>F1</v>
      </c>
      <c r="L259" s="366" t="str">
        <f>"Q"&amp;INDEX(DRAWING[testIndex],MATCH(PANEL[[#This Row],[_Drawing]],DRAWING[Drawing],))</f>
        <v>Q1</v>
      </c>
      <c r="M259" s="366"/>
      <c r="N259" s="389"/>
      <c r="O259" s="388"/>
      <c r="P259" s="388"/>
      <c r="Q259" s="388"/>
      <c r="R259" s="388"/>
      <c r="S259" s="388"/>
      <c r="T259" s="388"/>
      <c r="U259" s="388"/>
      <c r="V259" s="388"/>
      <c r="W259" s="389"/>
      <c r="X259" s="389"/>
      <c r="Y259" s="389"/>
      <c r="Z259" s="389"/>
      <c r="AA259" s="389" t="str">
        <f>PANEL[[#This Row],[X2NAME]]&amp;"/1"</f>
        <v>/1</v>
      </c>
      <c r="AB259" s="389" t="str">
        <f>PANEL[[#This Row],[_Tag]]&amp;"/ISO"</f>
        <v>0/ISO</v>
      </c>
      <c r="AC259" s="389"/>
      <c r="AD259" s="389"/>
      <c r="AE259" s="389"/>
      <c r="AF259" s="389"/>
      <c r="AG259" s="389"/>
      <c r="AH259" s="389"/>
    </row>
    <row r="260" spans="1:34" x14ac:dyDescent="0.4">
      <c r="A260" s="262" t="str">
        <f>Z_DRAWING!I247</f>
        <v>01-._L0</v>
      </c>
      <c r="B260" s="361">
        <f>Z_DRAWING!A247</f>
        <v>0</v>
      </c>
      <c r="C260" s="361" t="s">
        <v>2257</v>
      </c>
      <c r="D260" s="360"/>
      <c r="E260" s="360"/>
      <c r="F260" s="360">
        <f>INDEX(DRAWING[testIndex],MATCH(PANEL[[#This Row],[_Drawing]],DRAWING[Drawing],))*10</f>
        <v>10</v>
      </c>
      <c r="G260" s="360" t="str">
        <f>"F"&amp;INDEX(DRAWING[testIndex],MATCH(PANEL[[#This Row],[_Drawing]],DRAWING[Drawing],))</f>
        <v>F1</v>
      </c>
      <c r="H260" s="360" t="str">
        <f>PANEL[[#This Row],[DBBreaker]]</f>
        <v>Q1</v>
      </c>
      <c r="I260" s="360"/>
      <c r="J260" s="360">
        <f>INDEX(DRAWING[testIndex],MATCH(PANEL[[#This Row],[_Drawing]],DRAWING[Drawing],))*10</f>
        <v>10</v>
      </c>
      <c r="K260" s="360" t="str">
        <f>"F"&amp;INDEX(DRAWING[testIndex],MATCH(PANEL[[#This Row],[_Drawing]],DRAWING[Drawing],))</f>
        <v>F1</v>
      </c>
      <c r="L260" s="366" t="str">
        <f>"Q"&amp;INDEX(DRAWING[testIndex],MATCH(PANEL[[#This Row],[_Drawing]],DRAWING[Drawing],))</f>
        <v>Q1</v>
      </c>
      <c r="M260" s="366"/>
      <c r="N260" s="389"/>
      <c r="O260" s="388"/>
      <c r="P260" s="388"/>
      <c r="Q260" s="388"/>
      <c r="R260" s="388"/>
      <c r="S260" s="388"/>
      <c r="T260" s="388"/>
      <c r="U260" s="388"/>
      <c r="V260" s="388"/>
      <c r="W260" s="389"/>
      <c r="X260" s="389"/>
      <c r="Y260" s="389"/>
      <c r="Z260" s="389"/>
      <c r="AA260" s="389" t="str">
        <f>PANEL[[#This Row],[X2NAME]]&amp;"/1"</f>
        <v>/1</v>
      </c>
      <c r="AB260" s="389" t="str">
        <f>PANEL[[#This Row],[_Tag]]&amp;"/ISO"</f>
        <v>0/ISO</v>
      </c>
      <c r="AC260" s="389"/>
      <c r="AD260" s="389"/>
      <c r="AE260" s="389"/>
      <c r="AF260" s="389"/>
      <c r="AG260" s="389"/>
      <c r="AH260" s="389"/>
    </row>
    <row r="261" spans="1:34" x14ac:dyDescent="0.4">
      <c r="A261" s="262" t="str">
        <f>Z_DRAWING!I248</f>
        <v>01-._L0</v>
      </c>
      <c r="B261" s="361">
        <f>Z_DRAWING!A248</f>
        <v>0</v>
      </c>
      <c r="C261" s="361" t="s">
        <v>2257</v>
      </c>
      <c r="D261" s="360"/>
      <c r="E261" s="360"/>
      <c r="F261" s="360">
        <f>INDEX(DRAWING[testIndex],MATCH(PANEL[[#This Row],[_Drawing]],DRAWING[Drawing],))*10</f>
        <v>10</v>
      </c>
      <c r="G261" s="360" t="str">
        <f>"F"&amp;INDEX(DRAWING[testIndex],MATCH(PANEL[[#This Row],[_Drawing]],DRAWING[Drawing],))</f>
        <v>F1</v>
      </c>
      <c r="H261" s="360" t="str">
        <f>PANEL[[#This Row],[DBBreaker]]</f>
        <v>Q1</v>
      </c>
      <c r="I261" s="360"/>
      <c r="J261" s="360">
        <f>INDEX(DRAWING[testIndex],MATCH(PANEL[[#This Row],[_Drawing]],DRAWING[Drawing],))*10</f>
        <v>10</v>
      </c>
      <c r="K261" s="360" t="str">
        <f>"F"&amp;INDEX(DRAWING[testIndex],MATCH(PANEL[[#This Row],[_Drawing]],DRAWING[Drawing],))</f>
        <v>F1</v>
      </c>
      <c r="L261" s="366" t="str">
        <f>"Q"&amp;INDEX(DRAWING[testIndex],MATCH(PANEL[[#This Row],[_Drawing]],DRAWING[Drawing],))</f>
        <v>Q1</v>
      </c>
      <c r="M261" s="366"/>
      <c r="N261" s="389"/>
      <c r="O261" s="388"/>
      <c r="P261" s="388"/>
      <c r="Q261" s="388"/>
      <c r="R261" s="388"/>
      <c r="S261" s="388"/>
      <c r="T261" s="388"/>
      <c r="U261" s="388"/>
      <c r="V261" s="388"/>
      <c r="W261" s="389"/>
      <c r="X261" s="389"/>
      <c r="Y261" s="389"/>
      <c r="Z261" s="389"/>
      <c r="AA261" s="389" t="str">
        <f>PANEL[[#This Row],[X2NAME]]&amp;"/1"</f>
        <v>/1</v>
      </c>
      <c r="AB261" s="389" t="str">
        <f>PANEL[[#This Row],[_Tag]]&amp;"/ISO"</f>
        <v>0/ISO</v>
      </c>
      <c r="AC261" s="389"/>
      <c r="AD261" s="389"/>
      <c r="AE261" s="389"/>
      <c r="AF261" s="389"/>
      <c r="AG261" s="389"/>
      <c r="AH261" s="389"/>
    </row>
    <row r="262" spans="1:34" x14ac:dyDescent="0.4">
      <c r="A262" s="262" t="str">
        <f>Z_DRAWING!I249</f>
        <v>01-._L0</v>
      </c>
      <c r="B262" s="361">
        <f>Z_DRAWING!A249</f>
        <v>0</v>
      </c>
      <c r="C262" s="361" t="s">
        <v>2257</v>
      </c>
      <c r="D262" s="360"/>
      <c r="E262" s="360"/>
      <c r="F262" s="360">
        <f>INDEX(DRAWING[testIndex],MATCH(PANEL[[#This Row],[_Drawing]],DRAWING[Drawing],))*10</f>
        <v>10</v>
      </c>
      <c r="G262" s="360" t="str">
        <f>"F"&amp;INDEX(DRAWING[testIndex],MATCH(PANEL[[#This Row],[_Drawing]],DRAWING[Drawing],))</f>
        <v>F1</v>
      </c>
      <c r="H262" s="360" t="str">
        <f>PANEL[[#This Row],[DBBreaker]]</f>
        <v>Q1</v>
      </c>
      <c r="I262" s="360"/>
      <c r="J262" s="360">
        <f>INDEX(DRAWING[testIndex],MATCH(PANEL[[#This Row],[_Drawing]],DRAWING[Drawing],))*10</f>
        <v>10</v>
      </c>
      <c r="K262" s="360" t="str">
        <f>"F"&amp;INDEX(DRAWING[testIndex],MATCH(PANEL[[#This Row],[_Drawing]],DRAWING[Drawing],))</f>
        <v>F1</v>
      </c>
      <c r="L262" s="366" t="str">
        <f>"Q"&amp;INDEX(DRAWING[testIndex],MATCH(PANEL[[#This Row],[_Drawing]],DRAWING[Drawing],))</f>
        <v>Q1</v>
      </c>
      <c r="M262" s="366"/>
      <c r="N262" s="389"/>
      <c r="O262" s="388"/>
      <c r="P262" s="388"/>
      <c r="Q262" s="388"/>
      <c r="R262" s="388"/>
      <c r="S262" s="388"/>
      <c r="T262" s="388"/>
      <c r="U262" s="388"/>
      <c r="V262" s="388"/>
      <c r="W262" s="389"/>
      <c r="X262" s="389"/>
      <c r="Y262" s="389"/>
      <c r="Z262" s="389"/>
      <c r="AA262" s="389" t="str">
        <f>PANEL[[#This Row],[X2NAME]]&amp;"/1"</f>
        <v>/1</v>
      </c>
      <c r="AB262" s="389" t="str">
        <f>PANEL[[#This Row],[_Tag]]&amp;"/ISO"</f>
        <v>0/ISO</v>
      </c>
      <c r="AC262" s="389"/>
      <c r="AD262" s="389"/>
      <c r="AE262" s="389"/>
      <c r="AF262" s="389"/>
      <c r="AG262" s="389"/>
      <c r="AH262" s="389"/>
    </row>
    <row r="263" spans="1:34" x14ac:dyDescent="0.4">
      <c r="A263" s="262" t="str">
        <f>Z_DRAWING!I250</f>
        <v>01-._L0</v>
      </c>
      <c r="B263" s="361">
        <f>Z_DRAWING!A250</f>
        <v>0</v>
      </c>
      <c r="C263" s="361" t="s">
        <v>2257</v>
      </c>
      <c r="D263" s="360"/>
      <c r="E263" s="360"/>
      <c r="F263" s="360">
        <f>INDEX(DRAWING[testIndex],MATCH(PANEL[[#This Row],[_Drawing]],DRAWING[Drawing],))*10</f>
        <v>10</v>
      </c>
      <c r="G263" s="360" t="str">
        <f>"F"&amp;INDEX(DRAWING[testIndex],MATCH(PANEL[[#This Row],[_Drawing]],DRAWING[Drawing],))</f>
        <v>F1</v>
      </c>
      <c r="H263" s="360" t="str">
        <f>PANEL[[#This Row],[DBBreaker]]</f>
        <v>Q1</v>
      </c>
      <c r="I263" s="360"/>
      <c r="J263" s="360">
        <f>INDEX(DRAWING[testIndex],MATCH(PANEL[[#This Row],[_Drawing]],DRAWING[Drawing],))*10</f>
        <v>10</v>
      </c>
      <c r="K263" s="360" t="str">
        <f>"F"&amp;INDEX(DRAWING[testIndex],MATCH(PANEL[[#This Row],[_Drawing]],DRAWING[Drawing],))</f>
        <v>F1</v>
      </c>
      <c r="L263" s="366" t="str">
        <f>"Q"&amp;INDEX(DRAWING[testIndex],MATCH(PANEL[[#This Row],[_Drawing]],DRAWING[Drawing],))</f>
        <v>Q1</v>
      </c>
      <c r="M263" s="366"/>
      <c r="N263" s="389"/>
      <c r="O263" s="388"/>
      <c r="P263" s="388"/>
      <c r="Q263" s="388"/>
      <c r="R263" s="388"/>
      <c r="S263" s="388"/>
      <c r="T263" s="388"/>
      <c r="U263" s="388"/>
      <c r="V263" s="388"/>
      <c r="W263" s="389"/>
      <c r="X263" s="389"/>
      <c r="Y263" s="389"/>
      <c r="Z263" s="389"/>
      <c r="AA263" s="389" t="str">
        <f>PANEL[[#This Row],[X2NAME]]&amp;"/1"</f>
        <v>/1</v>
      </c>
      <c r="AB263" s="389" t="str">
        <f>PANEL[[#This Row],[_Tag]]&amp;"/ISO"</f>
        <v>0/ISO</v>
      </c>
      <c r="AC263" s="389"/>
      <c r="AD263" s="389"/>
      <c r="AE263" s="389"/>
      <c r="AF263" s="389"/>
      <c r="AG263" s="389"/>
      <c r="AH263" s="389"/>
    </row>
    <row r="264" spans="1:34" x14ac:dyDescent="0.4">
      <c r="A264" s="262" t="str">
        <f>Z_DRAWING!I251</f>
        <v>01-._L0</v>
      </c>
      <c r="B264" s="361">
        <f>Z_DRAWING!A251</f>
        <v>0</v>
      </c>
      <c r="C264" s="361" t="s">
        <v>2257</v>
      </c>
      <c r="D264" s="360"/>
      <c r="E264" s="360"/>
      <c r="F264" s="360">
        <f>INDEX(DRAWING[testIndex],MATCH(PANEL[[#This Row],[_Drawing]],DRAWING[Drawing],))*10</f>
        <v>10</v>
      </c>
      <c r="G264" s="360" t="str">
        <f>"F"&amp;INDEX(DRAWING[testIndex],MATCH(PANEL[[#This Row],[_Drawing]],DRAWING[Drawing],))</f>
        <v>F1</v>
      </c>
      <c r="H264" s="360" t="str">
        <f>PANEL[[#This Row],[DBBreaker]]</f>
        <v>Q1</v>
      </c>
      <c r="I264" s="360"/>
      <c r="J264" s="360">
        <f>INDEX(DRAWING[testIndex],MATCH(PANEL[[#This Row],[_Drawing]],DRAWING[Drawing],))*10</f>
        <v>10</v>
      </c>
      <c r="K264" s="360" t="str">
        <f>"F"&amp;INDEX(DRAWING[testIndex],MATCH(PANEL[[#This Row],[_Drawing]],DRAWING[Drawing],))</f>
        <v>F1</v>
      </c>
      <c r="L264" s="366" t="str">
        <f>"Q"&amp;INDEX(DRAWING[testIndex],MATCH(PANEL[[#This Row],[_Drawing]],DRAWING[Drawing],))</f>
        <v>Q1</v>
      </c>
      <c r="M264" s="366"/>
      <c r="N264" s="389"/>
      <c r="O264" s="388"/>
      <c r="P264" s="388"/>
      <c r="Q264" s="388"/>
      <c r="R264" s="388"/>
      <c r="S264" s="388"/>
      <c r="T264" s="388"/>
      <c r="U264" s="388"/>
      <c r="V264" s="388"/>
      <c r="W264" s="389"/>
      <c r="X264" s="389"/>
      <c r="Y264" s="389"/>
      <c r="Z264" s="389"/>
      <c r="AA264" s="389" t="str">
        <f>PANEL[[#This Row],[X2NAME]]&amp;"/1"</f>
        <v>/1</v>
      </c>
      <c r="AB264" s="389" t="str">
        <f>PANEL[[#This Row],[_Tag]]&amp;"/ISO"</f>
        <v>0/ISO</v>
      </c>
      <c r="AC264" s="389"/>
      <c r="AD264" s="389"/>
      <c r="AE264" s="389"/>
      <c r="AF264" s="389"/>
      <c r="AG264" s="389"/>
      <c r="AH264" s="389"/>
    </row>
    <row r="265" spans="1:34" x14ac:dyDescent="0.4">
      <c r="A265" s="262" t="str">
        <f>Z_DRAWING!I252</f>
        <v>01-._L0</v>
      </c>
      <c r="B265" s="361">
        <f>Z_DRAWING!A252</f>
        <v>0</v>
      </c>
      <c r="C265" s="361" t="s">
        <v>2257</v>
      </c>
      <c r="D265" s="360"/>
      <c r="E265" s="360"/>
      <c r="F265" s="360">
        <f>INDEX(DRAWING[testIndex],MATCH(PANEL[[#This Row],[_Drawing]],DRAWING[Drawing],))*10</f>
        <v>10</v>
      </c>
      <c r="G265" s="360" t="str">
        <f>"F"&amp;INDEX(DRAWING[testIndex],MATCH(PANEL[[#This Row],[_Drawing]],DRAWING[Drawing],))</f>
        <v>F1</v>
      </c>
      <c r="H265" s="360" t="str">
        <f>PANEL[[#This Row],[DBBreaker]]</f>
        <v>Q1</v>
      </c>
      <c r="I265" s="360"/>
      <c r="J265" s="360">
        <f>INDEX(DRAWING[testIndex],MATCH(PANEL[[#This Row],[_Drawing]],DRAWING[Drawing],))*10</f>
        <v>10</v>
      </c>
      <c r="K265" s="360" t="str">
        <f>"F"&amp;INDEX(DRAWING[testIndex],MATCH(PANEL[[#This Row],[_Drawing]],DRAWING[Drawing],))</f>
        <v>F1</v>
      </c>
      <c r="L265" s="366" t="str">
        <f>"Q"&amp;INDEX(DRAWING[testIndex],MATCH(PANEL[[#This Row],[_Drawing]],DRAWING[Drawing],))</f>
        <v>Q1</v>
      </c>
      <c r="M265" s="366"/>
      <c r="N265" s="389"/>
      <c r="O265" s="388"/>
      <c r="P265" s="388"/>
      <c r="Q265" s="388"/>
      <c r="R265" s="388"/>
      <c r="S265" s="388"/>
      <c r="T265" s="388"/>
      <c r="U265" s="388"/>
      <c r="V265" s="388"/>
      <c r="W265" s="389"/>
      <c r="X265" s="389"/>
      <c r="Y265" s="389"/>
      <c r="Z265" s="389"/>
      <c r="AA265" s="389" t="str">
        <f>PANEL[[#This Row],[X2NAME]]&amp;"/1"</f>
        <v>/1</v>
      </c>
      <c r="AB265" s="389" t="str">
        <f>PANEL[[#This Row],[_Tag]]&amp;"/ISO"</f>
        <v>0/ISO</v>
      </c>
      <c r="AC265" s="389"/>
      <c r="AD265" s="389"/>
      <c r="AE265" s="389"/>
      <c r="AF265" s="389"/>
      <c r="AG265" s="389"/>
      <c r="AH265" s="389"/>
    </row>
    <row r="266" spans="1:34" x14ac:dyDescent="0.4">
      <c r="A266" s="262" t="str">
        <f>Z_DRAWING!I253</f>
        <v>01-._L0</v>
      </c>
      <c r="B266" s="361">
        <f>Z_DRAWING!A253</f>
        <v>0</v>
      </c>
      <c r="C266" s="361" t="s">
        <v>2257</v>
      </c>
      <c r="D266" s="360"/>
      <c r="E266" s="360"/>
      <c r="F266" s="360">
        <f>INDEX(DRAWING[testIndex],MATCH(PANEL[[#This Row],[_Drawing]],DRAWING[Drawing],))*10</f>
        <v>10</v>
      </c>
      <c r="G266" s="360" t="str">
        <f>"F"&amp;INDEX(DRAWING[testIndex],MATCH(PANEL[[#This Row],[_Drawing]],DRAWING[Drawing],))</f>
        <v>F1</v>
      </c>
      <c r="H266" s="360" t="str">
        <f>PANEL[[#This Row],[DBBreaker]]</f>
        <v>Q1</v>
      </c>
      <c r="I266" s="360"/>
      <c r="J266" s="360">
        <f>INDEX(DRAWING[testIndex],MATCH(PANEL[[#This Row],[_Drawing]],DRAWING[Drawing],))*10</f>
        <v>10</v>
      </c>
      <c r="K266" s="360" t="str">
        <f>"F"&amp;INDEX(DRAWING[testIndex],MATCH(PANEL[[#This Row],[_Drawing]],DRAWING[Drawing],))</f>
        <v>F1</v>
      </c>
      <c r="L266" s="366" t="str">
        <f>"Q"&amp;INDEX(DRAWING[testIndex],MATCH(PANEL[[#This Row],[_Drawing]],DRAWING[Drawing],))</f>
        <v>Q1</v>
      </c>
      <c r="M266" s="366"/>
      <c r="N266" s="389"/>
      <c r="O266" s="388"/>
      <c r="P266" s="388"/>
      <c r="Q266" s="388"/>
      <c r="R266" s="388"/>
      <c r="S266" s="388"/>
      <c r="T266" s="388"/>
      <c r="U266" s="388"/>
      <c r="V266" s="388"/>
      <c r="W266" s="389"/>
      <c r="X266" s="389"/>
      <c r="Y266" s="389"/>
      <c r="Z266" s="389"/>
      <c r="AA266" s="389" t="str">
        <f>PANEL[[#This Row],[X2NAME]]&amp;"/1"</f>
        <v>/1</v>
      </c>
      <c r="AB266" s="389" t="str">
        <f>PANEL[[#This Row],[_Tag]]&amp;"/ISO"</f>
        <v>0/ISO</v>
      </c>
      <c r="AC266" s="389"/>
      <c r="AD266" s="389"/>
      <c r="AE266" s="389"/>
      <c r="AF266" s="389"/>
      <c r="AG266" s="389"/>
      <c r="AH266" s="389"/>
    </row>
    <row r="267" spans="1:34" x14ac:dyDescent="0.4">
      <c r="A267" s="262" t="str">
        <f>Z_DRAWING!I254</f>
        <v>01-._L0</v>
      </c>
      <c r="B267" s="361">
        <f>Z_DRAWING!A254</f>
        <v>0</v>
      </c>
      <c r="C267" s="361" t="s">
        <v>2257</v>
      </c>
      <c r="D267" s="360"/>
      <c r="E267" s="360"/>
      <c r="F267" s="360">
        <f>INDEX(DRAWING[testIndex],MATCH(PANEL[[#This Row],[_Drawing]],DRAWING[Drawing],))*10</f>
        <v>10</v>
      </c>
      <c r="G267" s="360" t="str">
        <f>"F"&amp;INDEX(DRAWING[testIndex],MATCH(PANEL[[#This Row],[_Drawing]],DRAWING[Drawing],))</f>
        <v>F1</v>
      </c>
      <c r="H267" s="360" t="str">
        <f>PANEL[[#This Row],[DBBreaker]]</f>
        <v>Q1</v>
      </c>
      <c r="I267" s="360"/>
      <c r="J267" s="360">
        <f>INDEX(DRAWING[testIndex],MATCH(PANEL[[#This Row],[_Drawing]],DRAWING[Drawing],))*10</f>
        <v>10</v>
      </c>
      <c r="K267" s="360" t="str">
        <f>"F"&amp;INDEX(DRAWING[testIndex],MATCH(PANEL[[#This Row],[_Drawing]],DRAWING[Drawing],))</f>
        <v>F1</v>
      </c>
      <c r="L267" s="366" t="str">
        <f>"Q"&amp;INDEX(DRAWING[testIndex],MATCH(PANEL[[#This Row],[_Drawing]],DRAWING[Drawing],))</f>
        <v>Q1</v>
      </c>
      <c r="M267" s="366"/>
      <c r="N267" s="389"/>
      <c r="O267" s="388"/>
      <c r="P267" s="388"/>
      <c r="Q267" s="388"/>
      <c r="R267" s="388"/>
      <c r="S267" s="388"/>
      <c r="T267" s="388"/>
      <c r="U267" s="388"/>
      <c r="V267" s="388"/>
      <c r="W267" s="389"/>
      <c r="X267" s="389"/>
      <c r="Y267" s="389"/>
      <c r="Z267" s="389"/>
      <c r="AA267" s="389" t="str">
        <f>PANEL[[#This Row],[X2NAME]]&amp;"/1"</f>
        <v>/1</v>
      </c>
      <c r="AB267" s="389" t="str">
        <f>PANEL[[#This Row],[_Tag]]&amp;"/ISO"</f>
        <v>0/ISO</v>
      </c>
      <c r="AC267" s="389"/>
      <c r="AD267" s="389"/>
      <c r="AE267" s="389"/>
      <c r="AF267" s="389"/>
      <c r="AG267" s="389"/>
      <c r="AH267" s="389"/>
    </row>
    <row r="268" spans="1:34" x14ac:dyDescent="0.4">
      <c r="A268" s="262" t="str">
        <f>Z_DRAWING!I255</f>
        <v>01-._L0</v>
      </c>
      <c r="B268" s="361">
        <f>Z_DRAWING!A255</f>
        <v>0</v>
      </c>
      <c r="C268" s="361" t="s">
        <v>2257</v>
      </c>
      <c r="D268" s="360"/>
      <c r="E268" s="360"/>
      <c r="F268" s="360">
        <f>INDEX(DRAWING[testIndex],MATCH(PANEL[[#This Row],[_Drawing]],DRAWING[Drawing],))*10</f>
        <v>10</v>
      </c>
      <c r="G268" s="360" t="str">
        <f>"F"&amp;INDEX(DRAWING[testIndex],MATCH(PANEL[[#This Row],[_Drawing]],DRAWING[Drawing],))</f>
        <v>F1</v>
      </c>
      <c r="H268" s="360" t="str">
        <f>PANEL[[#This Row],[DBBreaker]]</f>
        <v>Q1</v>
      </c>
      <c r="I268" s="360"/>
      <c r="J268" s="360">
        <f>INDEX(DRAWING[testIndex],MATCH(PANEL[[#This Row],[_Drawing]],DRAWING[Drawing],))*10</f>
        <v>10</v>
      </c>
      <c r="K268" s="360" t="str">
        <f>"F"&amp;INDEX(DRAWING[testIndex],MATCH(PANEL[[#This Row],[_Drawing]],DRAWING[Drawing],))</f>
        <v>F1</v>
      </c>
      <c r="L268" s="366" t="str">
        <f>"Q"&amp;INDEX(DRAWING[testIndex],MATCH(PANEL[[#This Row],[_Drawing]],DRAWING[Drawing],))</f>
        <v>Q1</v>
      </c>
      <c r="M268" s="366"/>
      <c r="N268" s="389"/>
      <c r="O268" s="388"/>
      <c r="P268" s="388"/>
      <c r="Q268" s="388"/>
      <c r="R268" s="388"/>
      <c r="S268" s="388"/>
      <c r="T268" s="388"/>
      <c r="U268" s="388"/>
      <c r="V268" s="388"/>
      <c r="W268" s="389"/>
      <c r="X268" s="389"/>
      <c r="Y268" s="389"/>
      <c r="Z268" s="389"/>
      <c r="AA268" s="389" t="str">
        <f>PANEL[[#This Row],[X2NAME]]&amp;"/1"</f>
        <v>/1</v>
      </c>
      <c r="AB268" s="389" t="str">
        <f>PANEL[[#This Row],[_Tag]]&amp;"/ISO"</f>
        <v>0/ISO</v>
      </c>
      <c r="AC268" s="389"/>
      <c r="AD268" s="389"/>
      <c r="AE268" s="389"/>
      <c r="AF268" s="389"/>
      <c r="AG268" s="389"/>
      <c r="AH268" s="389"/>
    </row>
    <row r="269" spans="1:34" x14ac:dyDescent="0.4">
      <c r="A269" s="262" t="str">
        <f>Z_DRAWING!I256</f>
        <v>01-._L0</v>
      </c>
      <c r="B269" s="361">
        <f>Z_DRAWING!A256</f>
        <v>0</v>
      </c>
      <c r="C269" s="361" t="s">
        <v>2257</v>
      </c>
      <c r="D269" s="360"/>
      <c r="E269" s="360"/>
      <c r="F269" s="360">
        <f>INDEX(DRAWING[testIndex],MATCH(PANEL[[#This Row],[_Drawing]],DRAWING[Drawing],))*10</f>
        <v>10</v>
      </c>
      <c r="G269" s="360" t="str">
        <f>"F"&amp;INDEX(DRAWING[testIndex],MATCH(PANEL[[#This Row],[_Drawing]],DRAWING[Drawing],))</f>
        <v>F1</v>
      </c>
      <c r="H269" s="360" t="str">
        <f>PANEL[[#This Row],[DBBreaker]]</f>
        <v>Q1</v>
      </c>
      <c r="I269" s="360"/>
      <c r="J269" s="360">
        <f>INDEX(DRAWING[testIndex],MATCH(PANEL[[#This Row],[_Drawing]],DRAWING[Drawing],))*10</f>
        <v>10</v>
      </c>
      <c r="K269" s="360" t="str">
        <f>"F"&amp;INDEX(DRAWING[testIndex],MATCH(PANEL[[#This Row],[_Drawing]],DRAWING[Drawing],))</f>
        <v>F1</v>
      </c>
      <c r="L269" s="366" t="str">
        <f>"Q"&amp;INDEX(DRAWING[testIndex],MATCH(PANEL[[#This Row],[_Drawing]],DRAWING[Drawing],))</f>
        <v>Q1</v>
      </c>
      <c r="M269" s="366"/>
      <c r="N269" s="389"/>
      <c r="O269" s="388"/>
      <c r="P269" s="388"/>
      <c r="Q269" s="388"/>
      <c r="R269" s="388"/>
      <c r="S269" s="388"/>
      <c r="T269" s="388"/>
      <c r="U269" s="388"/>
      <c r="V269" s="388"/>
      <c r="W269" s="389"/>
      <c r="X269" s="389"/>
      <c r="Y269" s="389"/>
      <c r="Z269" s="389"/>
      <c r="AA269" s="389" t="str">
        <f>PANEL[[#This Row],[X2NAME]]&amp;"/1"</f>
        <v>/1</v>
      </c>
      <c r="AB269" s="389" t="str">
        <f>PANEL[[#This Row],[_Tag]]&amp;"/ISO"</f>
        <v>0/ISO</v>
      </c>
      <c r="AC269" s="389"/>
      <c r="AD269" s="389"/>
      <c r="AE269" s="389"/>
      <c r="AF269" s="389"/>
      <c r="AG269" s="389"/>
      <c r="AH269" s="389"/>
    </row>
    <row r="270" spans="1:34" x14ac:dyDescent="0.4">
      <c r="A270" s="262" t="str">
        <f>Z_DRAWING!I257</f>
        <v>01-._L0</v>
      </c>
      <c r="B270" s="361">
        <f>Z_DRAWING!A257</f>
        <v>0</v>
      </c>
      <c r="C270" s="361" t="s">
        <v>2257</v>
      </c>
      <c r="D270" s="360"/>
      <c r="E270" s="360"/>
      <c r="F270" s="360">
        <f>INDEX(DRAWING[testIndex],MATCH(PANEL[[#This Row],[_Drawing]],DRAWING[Drawing],))*10</f>
        <v>10</v>
      </c>
      <c r="G270" s="360" t="str">
        <f>"F"&amp;INDEX(DRAWING[testIndex],MATCH(PANEL[[#This Row],[_Drawing]],DRAWING[Drawing],))</f>
        <v>F1</v>
      </c>
      <c r="H270" s="360" t="str">
        <f>PANEL[[#This Row],[DBBreaker]]</f>
        <v>Q1</v>
      </c>
      <c r="I270" s="360"/>
      <c r="J270" s="360">
        <f>INDEX(DRAWING[testIndex],MATCH(PANEL[[#This Row],[_Drawing]],DRAWING[Drawing],))*10</f>
        <v>10</v>
      </c>
      <c r="K270" s="360" t="str">
        <f>"F"&amp;INDEX(DRAWING[testIndex],MATCH(PANEL[[#This Row],[_Drawing]],DRAWING[Drawing],))</f>
        <v>F1</v>
      </c>
      <c r="L270" s="366" t="str">
        <f>"Q"&amp;INDEX(DRAWING[testIndex],MATCH(PANEL[[#This Row],[_Drawing]],DRAWING[Drawing],))</f>
        <v>Q1</v>
      </c>
      <c r="M270" s="366"/>
      <c r="N270" s="389"/>
      <c r="O270" s="388"/>
      <c r="P270" s="388"/>
      <c r="Q270" s="388"/>
      <c r="R270" s="388"/>
      <c r="S270" s="388"/>
      <c r="T270" s="388"/>
      <c r="U270" s="388"/>
      <c r="V270" s="388"/>
      <c r="W270" s="389"/>
      <c r="X270" s="389"/>
      <c r="Y270" s="389"/>
      <c r="Z270" s="389"/>
      <c r="AA270" s="389" t="str">
        <f>PANEL[[#This Row],[X2NAME]]&amp;"/1"</f>
        <v>/1</v>
      </c>
      <c r="AB270" s="389" t="str">
        <f>PANEL[[#This Row],[_Tag]]&amp;"/ISO"</f>
        <v>0/ISO</v>
      </c>
      <c r="AC270" s="389"/>
      <c r="AD270" s="389"/>
      <c r="AE270" s="389"/>
      <c r="AF270" s="389"/>
      <c r="AG270" s="389"/>
      <c r="AH270" s="389"/>
    </row>
    <row r="271" spans="1:34" x14ac:dyDescent="0.4">
      <c r="A271" s="262" t="str">
        <f>Z_DRAWING!I258</f>
        <v>01-._L0</v>
      </c>
      <c r="B271" s="361">
        <f>Z_DRAWING!A258</f>
        <v>0</v>
      </c>
      <c r="C271" s="361" t="s">
        <v>2257</v>
      </c>
      <c r="D271" s="360"/>
      <c r="E271" s="360"/>
      <c r="F271" s="360">
        <f>INDEX(DRAWING[testIndex],MATCH(PANEL[[#This Row],[_Drawing]],DRAWING[Drawing],))*10</f>
        <v>10</v>
      </c>
      <c r="G271" s="360" t="str">
        <f>"F"&amp;INDEX(DRAWING[testIndex],MATCH(PANEL[[#This Row],[_Drawing]],DRAWING[Drawing],))</f>
        <v>F1</v>
      </c>
      <c r="H271" s="360" t="str">
        <f>PANEL[[#This Row],[DBBreaker]]</f>
        <v>Q1</v>
      </c>
      <c r="I271" s="360"/>
      <c r="J271" s="360">
        <f>INDEX(DRAWING[testIndex],MATCH(PANEL[[#This Row],[_Drawing]],DRAWING[Drawing],))*10</f>
        <v>10</v>
      </c>
      <c r="K271" s="360" t="str">
        <f>"F"&amp;INDEX(DRAWING[testIndex],MATCH(PANEL[[#This Row],[_Drawing]],DRAWING[Drawing],))</f>
        <v>F1</v>
      </c>
      <c r="L271" s="366" t="str">
        <f>"Q"&amp;INDEX(DRAWING[testIndex],MATCH(PANEL[[#This Row],[_Drawing]],DRAWING[Drawing],))</f>
        <v>Q1</v>
      </c>
      <c r="M271" s="366"/>
      <c r="N271" s="389"/>
      <c r="O271" s="388"/>
      <c r="P271" s="388"/>
      <c r="Q271" s="388"/>
      <c r="R271" s="388"/>
      <c r="S271" s="388"/>
      <c r="T271" s="388"/>
      <c r="U271" s="388"/>
      <c r="V271" s="388"/>
      <c r="W271" s="389"/>
      <c r="X271" s="389"/>
      <c r="Y271" s="389"/>
      <c r="Z271" s="389"/>
      <c r="AA271" s="389" t="str">
        <f>PANEL[[#This Row],[X2NAME]]&amp;"/1"</f>
        <v>/1</v>
      </c>
      <c r="AB271" s="389" t="str">
        <f>PANEL[[#This Row],[_Tag]]&amp;"/ISO"</f>
        <v>0/ISO</v>
      </c>
      <c r="AC271" s="389"/>
      <c r="AD271" s="389"/>
      <c r="AE271" s="389"/>
      <c r="AF271" s="389"/>
      <c r="AG271" s="389"/>
      <c r="AH271" s="389"/>
    </row>
    <row r="272" spans="1:34" x14ac:dyDescent="0.4">
      <c r="A272" s="262" t="str">
        <f>Z_DRAWING!I259</f>
        <v>01-._L0</v>
      </c>
      <c r="B272" s="361">
        <f>Z_DRAWING!A259</f>
        <v>0</v>
      </c>
      <c r="C272" s="361" t="s">
        <v>2257</v>
      </c>
      <c r="D272" s="360"/>
      <c r="E272" s="360"/>
      <c r="F272" s="360">
        <f>INDEX(DRAWING[testIndex],MATCH(PANEL[[#This Row],[_Drawing]],DRAWING[Drawing],))*10</f>
        <v>10</v>
      </c>
      <c r="G272" s="360" t="str">
        <f>"F"&amp;INDEX(DRAWING[testIndex],MATCH(PANEL[[#This Row],[_Drawing]],DRAWING[Drawing],))</f>
        <v>F1</v>
      </c>
      <c r="H272" s="360" t="str">
        <f>PANEL[[#This Row],[DBBreaker]]</f>
        <v>Q1</v>
      </c>
      <c r="I272" s="360"/>
      <c r="J272" s="360">
        <f>INDEX(DRAWING[testIndex],MATCH(PANEL[[#This Row],[_Drawing]],DRAWING[Drawing],))*10</f>
        <v>10</v>
      </c>
      <c r="K272" s="360" t="str">
        <f>"F"&amp;INDEX(DRAWING[testIndex],MATCH(PANEL[[#This Row],[_Drawing]],DRAWING[Drawing],))</f>
        <v>F1</v>
      </c>
      <c r="L272" s="366" t="str">
        <f>"Q"&amp;INDEX(DRAWING[testIndex],MATCH(PANEL[[#This Row],[_Drawing]],DRAWING[Drawing],))</f>
        <v>Q1</v>
      </c>
      <c r="M272" s="366"/>
      <c r="N272" s="389"/>
      <c r="O272" s="388"/>
      <c r="P272" s="388"/>
      <c r="Q272" s="388"/>
      <c r="R272" s="388"/>
      <c r="S272" s="388"/>
      <c r="T272" s="388"/>
      <c r="U272" s="388"/>
      <c r="V272" s="388"/>
      <c r="W272" s="389"/>
      <c r="X272" s="389"/>
      <c r="Y272" s="389"/>
      <c r="Z272" s="389"/>
      <c r="AA272" s="389" t="str">
        <f>PANEL[[#This Row],[X2NAME]]&amp;"/1"</f>
        <v>/1</v>
      </c>
      <c r="AB272" s="389" t="str">
        <f>PANEL[[#This Row],[_Tag]]&amp;"/ISO"</f>
        <v>0/ISO</v>
      </c>
      <c r="AC272" s="389"/>
      <c r="AD272" s="389"/>
      <c r="AE272" s="389"/>
      <c r="AF272" s="389"/>
      <c r="AG272" s="389"/>
      <c r="AH272" s="389"/>
    </row>
    <row r="273" spans="1:34" x14ac:dyDescent="0.4">
      <c r="A273" s="262" t="str">
        <f>Z_DRAWING!I260</f>
        <v>01-._L0</v>
      </c>
      <c r="B273" s="361">
        <f>Z_DRAWING!A260</f>
        <v>0</v>
      </c>
      <c r="C273" s="361" t="s">
        <v>2257</v>
      </c>
      <c r="D273" s="360"/>
      <c r="E273" s="360"/>
      <c r="F273" s="360">
        <f>INDEX(DRAWING[testIndex],MATCH(PANEL[[#This Row],[_Drawing]],DRAWING[Drawing],))*10</f>
        <v>10</v>
      </c>
      <c r="G273" s="360" t="str">
        <f>"F"&amp;INDEX(DRAWING[testIndex],MATCH(PANEL[[#This Row],[_Drawing]],DRAWING[Drawing],))</f>
        <v>F1</v>
      </c>
      <c r="H273" s="360" t="str">
        <f>PANEL[[#This Row],[DBBreaker]]</f>
        <v>Q1</v>
      </c>
      <c r="I273" s="360"/>
      <c r="J273" s="360">
        <f>INDEX(DRAWING[testIndex],MATCH(PANEL[[#This Row],[_Drawing]],DRAWING[Drawing],))*10</f>
        <v>10</v>
      </c>
      <c r="K273" s="360" t="str">
        <f>"F"&amp;INDEX(DRAWING[testIndex],MATCH(PANEL[[#This Row],[_Drawing]],DRAWING[Drawing],))</f>
        <v>F1</v>
      </c>
      <c r="L273" s="366" t="str">
        <f>"Q"&amp;INDEX(DRAWING[testIndex],MATCH(PANEL[[#This Row],[_Drawing]],DRAWING[Drawing],))</f>
        <v>Q1</v>
      </c>
      <c r="M273" s="366"/>
      <c r="N273" s="389"/>
      <c r="O273" s="388"/>
      <c r="P273" s="388"/>
      <c r="Q273" s="388"/>
      <c r="R273" s="388"/>
      <c r="S273" s="388"/>
      <c r="T273" s="388"/>
      <c r="U273" s="388"/>
      <c r="V273" s="388"/>
      <c r="W273" s="389"/>
      <c r="X273" s="389"/>
      <c r="Y273" s="389"/>
      <c r="Z273" s="389"/>
      <c r="AA273" s="389" t="str">
        <f>PANEL[[#This Row],[X2NAME]]&amp;"/1"</f>
        <v>/1</v>
      </c>
      <c r="AB273" s="389" t="str">
        <f>PANEL[[#This Row],[_Tag]]&amp;"/ISO"</f>
        <v>0/ISO</v>
      </c>
      <c r="AC273" s="389"/>
      <c r="AD273" s="389"/>
      <c r="AE273" s="389"/>
      <c r="AF273" s="389"/>
      <c r="AG273" s="389"/>
      <c r="AH273" s="389"/>
    </row>
    <row r="274" spans="1:34" x14ac:dyDescent="0.4">
      <c r="A274" s="262" t="str">
        <f>Z_DRAWING!I261</f>
        <v>01-._L0</v>
      </c>
      <c r="B274" s="361">
        <f>Z_DRAWING!A261</f>
        <v>0</v>
      </c>
      <c r="C274" s="361" t="s">
        <v>2257</v>
      </c>
      <c r="D274" s="360"/>
      <c r="E274" s="360"/>
      <c r="F274" s="360">
        <f>INDEX(DRAWING[testIndex],MATCH(PANEL[[#This Row],[_Drawing]],DRAWING[Drawing],))*10</f>
        <v>10</v>
      </c>
      <c r="G274" s="360" t="str">
        <f>"F"&amp;INDEX(DRAWING[testIndex],MATCH(PANEL[[#This Row],[_Drawing]],DRAWING[Drawing],))</f>
        <v>F1</v>
      </c>
      <c r="H274" s="360" t="str">
        <f>PANEL[[#This Row],[DBBreaker]]</f>
        <v>Q1</v>
      </c>
      <c r="I274" s="360"/>
      <c r="J274" s="360">
        <f>INDEX(DRAWING[testIndex],MATCH(PANEL[[#This Row],[_Drawing]],DRAWING[Drawing],))*10</f>
        <v>10</v>
      </c>
      <c r="K274" s="360" t="str">
        <f>"F"&amp;INDEX(DRAWING[testIndex],MATCH(PANEL[[#This Row],[_Drawing]],DRAWING[Drawing],))</f>
        <v>F1</v>
      </c>
      <c r="L274" s="366" t="str">
        <f>"Q"&amp;INDEX(DRAWING[testIndex],MATCH(PANEL[[#This Row],[_Drawing]],DRAWING[Drawing],))</f>
        <v>Q1</v>
      </c>
      <c r="M274" s="366"/>
      <c r="N274" s="389"/>
      <c r="O274" s="388"/>
      <c r="P274" s="388"/>
      <c r="Q274" s="388"/>
      <c r="R274" s="388"/>
      <c r="S274" s="388"/>
      <c r="T274" s="388"/>
      <c r="U274" s="388"/>
      <c r="V274" s="388"/>
      <c r="W274" s="389"/>
      <c r="X274" s="389"/>
      <c r="Y274" s="389"/>
      <c r="Z274" s="389"/>
      <c r="AA274" s="389" t="str">
        <f>PANEL[[#This Row],[X2NAME]]&amp;"/1"</f>
        <v>/1</v>
      </c>
      <c r="AB274" s="389" t="str">
        <f>PANEL[[#This Row],[_Tag]]&amp;"/ISO"</f>
        <v>0/ISO</v>
      </c>
      <c r="AC274" s="389"/>
      <c r="AD274" s="389"/>
      <c r="AE274" s="389"/>
      <c r="AF274" s="389"/>
      <c r="AG274" s="389"/>
      <c r="AH274" s="389"/>
    </row>
    <row r="275" spans="1:34" x14ac:dyDescent="0.4">
      <c r="A275" s="262" t="str">
        <f>Z_DRAWING!I262</f>
        <v>01-._L0</v>
      </c>
      <c r="B275" s="361">
        <f>Z_DRAWING!A262</f>
        <v>0</v>
      </c>
      <c r="C275" s="361" t="s">
        <v>2257</v>
      </c>
      <c r="D275" s="360"/>
      <c r="E275" s="360"/>
      <c r="F275" s="360">
        <f>INDEX(DRAWING[testIndex],MATCH(PANEL[[#This Row],[_Drawing]],DRAWING[Drawing],))*10</f>
        <v>10</v>
      </c>
      <c r="G275" s="360" t="str">
        <f>"F"&amp;INDEX(DRAWING[testIndex],MATCH(PANEL[[#This Row],[_Drawing]],DRAWING[Drawing],))</f>
        <v>F1</v>
      </c>
      <c r="H275" s="360" t="str">
        <f>PANEL[[#This Row],[DBBreaker]]</f>
        <v>Q1</v>
      </c>
      <c r="I275" s="360"/>
      <c r="J275" s="360">
        <f>INDEX(DRAWING[testIndex],MATCH(PANEL[[#This Row],[_Drawing]],DRAWING[Drawing],))*10</f>
        <v>10</v>
      </c>
      <c r="K275" s="360" t="str">
        <f>"F"&amp;INDEX(DRAWING[testIndex],MATCH(PANEL[[#This Row],[_Drawing]],DRAWING[Drawing],))</f>
        <v>F1</v>
      </c>
      <c r="L275" s="366" t="str">
        <f>"Q"&amp;INDEX(DRAWING[testIndex],MATCH(PANEL[[#This Row],[_Drawing]],DRAWING[Drawing],))</f>
        <v>Q1</v>
      </c>
      <c r="M275" s="366"/>
      <c r="N275" s="389"/>
      <c r="O275" s="388"/>
      <c r="P275" s="388"/>
      <c r="Q275" s="388"/>
      <c r="R275" s="388"/>
      <c r="S275" s="388"/>
      <c r="T275" s="388"/>
      <c r="U275" s="388"/>
      <c r="V275" s="388"/>
      <c r="W275" s="389"/>
      <c r="X275" s="389"/>
      <c r="Y275" s="389"/>
      <c r="Z275" s="389"/>
      <c r="AA275" s="389" t="str">
        <f>PANEL[[#This Row],[X2NAME]]&amp;"/1"</f>
        <v>/1</v>
      </c>
      <c r="AB275" s="389" t="str">
        <f>PANEL[[#This Row],[_Tag]]&amp;"/ISO"</f>
        <v>0/ISO</v>
      </c>
      <c r="AC275" s="389"/>
      <c r="AD275" s="389"/>
      <c r="AE275" s="389"/>
      <c r="AF275" s="389"/>
      <c r="AG275" s="389"/>
      <c r="AH275" s="389"/>
    </row>
    <row r="276" spans="1:34" x14ac:dyDescent="0.4">
      <c r="A276" s="262" t="str">
        <f>Z_DRAWING!I263</f>
        <v>01-._L0</v>
      </c>
      <c r="B276" s="361">
        <f>Z_DRAWING!A263</f>
        <v>0</v>
      </c>
      <c r="C276" s="361" t="s">
        <v>2257</v>
      </c>
      <c r="D276" s="360"/>
      <c r="E276" s="360"/>
      <c r="F276" s="360">
        <f>INDEX(DRAWING[testIndex],MATCH(PANEL[[#This Row],[_Drawing]],DRAWING[Drawing],))*10</f>
        <v>10</v>
      </c>
      <c r="G276" s="360" t="str">
        <f>"F"&amp;INDEX(DRAWING[testIndex],MATCH(PANEL[[#This Row],[_Drawing]],DRAWING[Drawing],))</f>
        <v>F1</v>
      </c>
      <c r="H276" s="360" t="str">
        <f>PANEL[[#This Row],[DBBreaker]]</f>
        <v>Q1</v>
      </c>
      <c r="I276" s="360"/>
      <c r="J276" s="360">
        <f>INDEX(DRAWING[testIndex],MATCH(PANEL[[#This Row],[_Drawing]],DRAWING[Drawing],))*10</f>
        <v>10</v>
      </c>
      <c r="K276" s="360" t="str">
        <f>"F"&amp;INDEX(DRAWING[testIndex],MATCH(PANEL[[#This Row],[_Drawing]],DRAWING[Drawing],))</f>
        <v>F1</v>
      </c>
      <c r="L276" s="366" t="str">
        <f>"Q"&amp;INDEX(DRAWING[testIndex],MATCH(PANEL[[#This Row],[_Drawing]],DRAWING[Drawing],))</f>
        <v>Q1</v>
      </c>
      <c r="M276" s="366"/>
      <c r="N276" s="389"/>
      <c r="O276" s="388"/>
      <c r="P276" s="388"/>
      <c r="Q276" s="388"/>
      <c r="R276" s="388"/>
      <c r="S276" s="388"/>
      <c r="T276" s="388"/>
      <c r="U276" s="388"/>
      <c r="V276" s="388"/>
      <c r="W276" s="389"/>
      <c r="X276" s="389"/>
      <c r="Y276" s="389"/>
      <c r="Z276" s="389"/>
      <c r="AA276" s="389" t="str">
        <f>PANEL[[#This Row],[X2NAME]]&amp;"/1"</f>
        <v>/1</v>
      </c>
      <c r="AB276" s="389" t="str">
        <f>PANEL[[#This Row],[_Tag]]&amp;"/ISO"</f>
        <v>0/ISO</v>
      </c>
      <c r="AC276" s="389"/>
      <c r="AD276" s="389"/>
      <c r="AE276" s="389"/>
      <c r="AF276" s="389"/>
      <c r="AG276" s="389"/>
      <c r="AH276" s="389"/>
    </row>
    <row r="277" spans="1:34" x14ac:dyDescent="0.4">
      <c r="A277" s="262" t="str">
        <f>Z_DRAWING!I264</f>
        <v>01-._L0</v>
      </c>
      <c r="B277" s="361">
        <f>Z_DRAWING!A264</f>
        <v>0</v>
      </c>
      <c r="C277" s="361" t="s">
        <v>2257</v>
      </c>
      <c r="D277" s="360"/>
      <c r="E277" s="360"/>
      <c r="F277" s="360">
        <f>INDEX(DRAWING[testIndex],MATCH(PANEL[[#This Row],[_Drawing]],DRAWING[Drawing],))*10</f>
        <v>10</v>
      </c>
      <c r="G277" s="360" t="str">
        <f>"F"&amp;INDEX(DRAWING[testIndex],MATCH(PANEL[[#This Row],[_Drawing]],DRAWING[Drawing],))</f>
        <v>F1</v>
      </c>
      <c r="H277" s="360" t="str">
        <f>PANEL[[#This Row],[DBBreaker]]</f>
        <v>Q1</v>
      </c>
      <c r="I277" s="360"/>
      <c r="J277" s="360">
        <f>INDEX(DRAWING[testIndex],MATCH(PANEL[[#This Row],[_Drawing]],DRAWING[Drawing],))*10</f>
        <v>10</v>
      </c>
      <c r="K277" s="360" t="str">
        <f>"F"&amp;INDEX(DRAWING[testIndex],MATCH(PANEL[[#This Row],[_Drawing]],DRAWING[Drawing],))</f>
        <v>F1</v>
      </c>
      <c r="L277" s="366" t="str">
        <f>"Q"&amp;INDEX(DRAWING[testIndex],MATCH(PANEL[[#This Row],[_Drawing]],DRAWING[Drawing],))</f>
        <v>Q1</v>
      </c>
      <c r="M277" s="366"/>
      <c r="N277" s="389"/>
      <c r="O277" s="388"/>
      <c r="P277" s="388"/>
      <c r="Q277" s="388"/>
      <c r="R277" s="388"/>
      <c r="S277" s="388"/>
      <c r="T277" s="388"/>
      <c r="U277" s="388"/>
      <c r="V277" s="388"/>
      <c r="W277" s="389"/>
      <c r="X277" s="389"/>
      <c r="Y277" s="389"/>
      <c r="Z277" s="389"/>
      <c r="AA277" s="389" t="str">
        <f>PANEL[[#This Row],[X2NAME]]&amp;"/1"</f>
        <v>/1</v>
      </c>
      <c r="AB277" s="389" t="str">
        <f>PANEL[[#This Row],[_Tag]]&amp;"/ISO"</f>
        <v>0/ISO</v>
      </c>
      <c r="AC277" s="389"/>
      <c r="AD277" s="389"/>
      <c r="AE277" s="389"/>
      <c r="AF277" s="389"/>
      <c r="AG277" s="389"/>
      <c r="AH277" s="389"/>
    </row>
    <row r="278" spans="1:34" x14ac:dyDescent="0.4">
      <c r="A278" s="262" t="str">
        <f>Z_DRAWING!I265</f>
        <v>01-._L0</v>
      </c>
      <c r="B278" s="361">
        <f>Z_DRAWING!A265</f>
        <v>0</v>
      </c>
      <c r="C278" s="361" t="s">
        <v>2257</v>
      </c>
      <c r="D278" s="360"/>
      <c r="E278" s="360"/>
      <c r="F278" s="360">
        <f>INDEX(DRAWING[testIndex],MATCH(PANEL[[#This Row],[_Drawing]],DRAWING[Drawing],))*10</f>
        <v>10</v>
      </c>
      <c r="G278" s="360" t="str">
        <f>"F"&amp;INDEX(DRAWING[testIndex],MATCH(PANEL[[#This Row],[_Drawing]],DRAWING[Drawing],))</f>
        <v>F1</v>
      </c>
      <c r="H278" s="360" t="str">
        <f>PANEL[[#This Row],[DBBreaker]]</f>
        <v>Q1</v>
      </c>
      <c r="I278" s="360"/>
      <c r="J278" s="360">
        <f>INDEX(DRAWING[testIndex],MATCH(PANEL[[#This Row],[_Drawing]],DRAWING[Drawing],))*10</f>
        <v>10</v>
      </c>
      <c r="K278" s="360" t="str">
        <f>"F"&amp;INDEX(DRAWING[testIndex],MATCH(PANEL[[#This Row],[_Drawing]],DRAWING[Drawing],))</f>
        <v>F1</v>
      </c>
      <c r="L278" s="366" t="str">
        <f>"Q"&amp;INDEX(DRAWING[testIndex],MATCH(PANEL[[#This Row],[_Drawing]],DRAWING[Drawing],))</f>
        <v>Q1</v>
      </c>
      <c r="M278" s="366"/>
      <c r="N278" s="389"/>
      <c r="O278" s="388"/>
      <c r="P278" s="388"/>
      <c r="Q278" s="388"/>
      <c r="R278" s="388"/>
      <c r="S278" s="388"/>
      <c r="T278" s="388"/>
      <c r="U278" s="388"/>
      <c r="V278" s="388"/>
      <c r="W278" s="389"/>
      <c r="X278" s="389"/>
      <c r="Y278" s="389"/>
      <c r="Z278" s="389"/>
      <c r="AA278" s="389" t="str">
        <f>PANEL[[#This Row],[X2NAME]]&amp;"/1"</f>
        <v>/1</v>
      </c>
      <c r="AB278" s="389" t="str">
        <f>PANEL[[#This Row],[_Tag]]&amp;"/ISO"</f>
        <v>0/ISO</v>
      </c>
      <c r="AC278" s="389"/>
      <c r="AD278" s="389"/>
      <c r="AE278" s="389"/>
      <c r="AF278" s="389"/>
      <c r="AG278" s="389"/>
      <c r="AH278" s="389"/>
    </row>
    <row r="279" spans="1:34" x14ac:dyDescent="0.4">
      <c r="A279" s="262" t="str">
        <f>Z_DRAWING!I266</f>
        <v>01-._L0</v>
      </c>
      <c r="B279" s="361">
        <f>Z_DRAWING!A266</f>
        <v>0</v>
      </c>
      <c r="C279" s="361" t="s">
        <v>2257</v>
      </c>
      <c r="D279" s="360"/>
      <c r="E279" s="360"/>
      <c r="F279" s="360">
        <f>INDEX(DRAWING[testIndex],MATCH(PANEL[[#This Row],[_Drawing]],DRAWING[Drawing],))*10</f>
        <v>10</v>
      </c>
      <c r="G279" s="360" t="str">
        <f>"F"&amp;INDEX(DRAWING[testIndex],MATCH(PANEL[[#This Row],[_Drawing]],DRAWING[Drawing],))</f>
        <v>F1</v>
      </c>
      <c r="H279" s="360" t="str">
        <f>PANEL[[#This Row],[DBBreaker]]</f>
        <v>Q1</v>
      </c>
      <c r="I279" s="360"/>
      <c r="J279" s="360">
        <f>INDEX(DRAWING[testIndex],MATCH(PANEL[[#This Row],[_Drawing]],DRAWING[Drawing],))*10</f>
        <v>10</v>
      </c>
      <c r="K279" s="360" t="str">
        <f>"F"&amp;INDEX(DRAWING[testIndex],MATCH(PANEL[[#This Row],[_Drawing]],DRAWING[Drawing],))</f>
        <v>F1</v>
      </c>
      <c r="L279" s="366" t="str">
        <f>"Q"&amp;INDEX(DRAWING[testIndex],MATCH(PANEL[[#This Row],[_Drawing]],DRAWING[Drawing],))</f>
        <v>Q1</v>
      </c>
      <c r="M279" s="366"/>
      <c r="N279" s="389"/>
      <c r="O279" s="388"/>
      <c r="P279" s="388"/>
      <c r="Q279" s="388"/>
      <c r="R279" s="388"/>
      <c r="S279" s="388"/>
      <c r="T279" s="388"/>
      <c r="U279" s="388"/>
      <c r="V279" s="388"/>
      <c r="W279" s="389"/>
      <c r="X279" s="389"/>
      <c r="Y279" s="389"/>
      <c r="Z279" s="389"/>
      <c r="AA279" s="389" t="str">
        <f>PANEL[[#This Row],[X2NAME]]&amp;"/1"</f>
        <v>/1</v>
      </c>
      <c r="AB279" s="389" t="str">
        <f>PANEL[[#This Row],[_Tag]]&amp;"/ISO"</f>
        <v>0/ISO</v>
      </c>
      <c r="AC279" s="389"/>
      <c r="AD279" s="389"/>
      <c r="AE279" s="389"/>
      <c r="AF279" s="389"/>
      <c r="AG279" s="389"/>
      <c r="AH279" s="389"/>
    </row>
    <row r="280" spans="1:34" x14ac:dyDescent="0.4">
      <c r="A280" s="262" t="str">
        <f>Z_DRAWING!I267</f>
        <v>01-._L0</v>
      </c>
      <c r="B280" s="361">
        <f>Z_DRAWING!A267</f>
        <v>0</v>
      </c>
      <c r="C280" s="361" t="s">
        <v>2257</v>
      </c>
      <c r="D280" s="360"/>
      <c r="E280" s="360"/>
      <c r="F280" s="360">
        <f>INDEX(DRAWING[testIndex],MATCH(PANEL[[#This Row],[_Drawing]],DRAWING[Drawing],))*10</f>
        <v>10</v>
      </c>
      <c r="G280" s="360" t="str">
        <f>"F"&amp;INDEX(DRAWING[testIndex],MATCH(PANEL[[#This Row],[_Drawing]],DRAWING[Drawing],))</f>
        <v>F1</v>
      </c>
      <c r="H280" s="360" t="str">
        <f>PANEL[[#This Row],[DBBreaker]]</f>
        <v>Q1</v>
      </c>
      <c r="I280" s="360"/>
      <c r="J280" s="360">
        <f>INDEX(DRAWING[testIndex],MATCH(PANEL[[#This Row],[_Drawing]],DRAWING[Drawing],))*10</f>
        <v>10</v>
      </c>
      <c r="K280" s="360" t="str">
        <f>"F"&amp;INDEX(DRAWING[testIndex],MATCH(PANEL[[#This Row],[_Drawing]],DRAWING[Drawing],))</f>
        <v>F1</v>
      </c>
      <c r="L280" s="366" t="str">
        <f>"Q"&amp;INDEX(DRAWING[testIndex],MATCH(PANEL[[#This Row],[_Drawing]],DRAWING[Drawing],))</f>
        <v>Q1</v>
      </c>
      <c r="M280" s="366"/>
      <c r="N280" s="389"/>
      <c r="O280" s="388"/>
      <c r="P280" s="388"/>
      <c r="Q280" s="388"/>
      <c r="R280" s="388"/>
      <c r="S280" s="388"/>
      <c r="T280" s="388"/>
      <c r="U280" s="388"/>
      <c r="V280" s="388"/>
      <c r="W280" s="389"/>
      <c r="X280" s="389"/>
      <c r="Y280" s="389"/>
      <c r="Z280" s="389"/>
      <c r="AA280" s="389" t="str">
        <f>PANEL[[#This Row],[X2NAME]]&amp;"/1"</f>
        <v>/1</v>
      </c>
      <c r="AB280" s="389" t="str">
        <f>PANEL[[#This Row],[_Tag]]&amp;"/ISO"</f>
        <v>0/ISO</v>
      </c>
      <c r="AC280" s="389"/>
      <c r="AD280" s="389"/>
      <c r="AE280" s="389"/>
      <c r="AF280" s="389"/>
      <c r="AG280" s="389"/>
      <c r="AH280" s="389"/>
    </row>
    <row r="281" spans="1:34" x14ac:dyDescent="0.4">
      <c r="A281" s="262" t="str">
        <f>Z_DRAWING!I268</f>
        <v>01-._L0</v>
      </c>
      <c r="B281" s="361">
        <f>Z_DRAWING!A268</f>
        <v>0</v>
      </c>
      <c r="C281" s="361" t="s">
        <v>2257</v>
      </c>
      <c r="D281" s="360"/>
      <c r="E281" s="360"/>
      <c r="F281" s="360">
        <f>INDEX(DRAWING[testIndex],MATCH(PANEL[[#This Row],[_Drawing]],DRAWING[Drawing],))*10</f>
        <v>10</v>
      </c>
      <c r="G281" s="360" t="str">
        <f>"F"&amp;INDEX(DRAWING[testIndex],MATCH(PANEL[[#This Row],[_Drawing]],DRAWING[Drawing],))</f>
        <v>F1</v>
      </c>
      <c r="H281" s="360" t="str">
        <f>PANEL[[#This Row],[DBBreaker]]</f>
        <v>Q1</v>
      </c>
      <c r="I281" s="360"/>
      <c r="J281" s="360">
        <f>INDEX(DRAWING[testIndex],MATCH(PANEL[[#This Row],[_Drawing]],DRAWING[Drawing],))*10</f>
        <v>10</v>
      </c>
      <c r="K281" s="360" t="str">
        <f>"F"&amp;INDEX(DRAWING[testIndex],MATCH(PANEL[[#This Row],[_Drawing]],DRAWING[Drawing],))</f>
        <v>F1</v>
      </c>
      <c r="L281" s="366" t="str">
        <f>"Q"&amp;INDEX(DRAWING[testIndex],MATCH(PANEL[[#This Row],[_Drawing]],DRAWING[Drawing],))</f>
        <v>Q1</v>
      </c>
      <c r="M281" s="366"/>
      <c r="N281" s="389"/>
      <c r="O281" s="388"/>
      <c r="P281" s="388"/>
      <c r="Q281" s="388"/>
      <c r="R281" s="388"/>
      <c r="S281" s="388"/>
      <c r="T281" s="388"/>
      <c r="U281" s="388"/>
      <c r="V281" s="388"/>
      <c r="W281" s="389"/>
      <c r="X281" s="389"/>
      <c r="Y281" s="389"/>
      <c r="Z281" s="389"/>
      <c r="AA281" s="389" t="str">
        <f>PANEL[[#This Row],[X2NAME]]&amp;"/1"</f>
        <v>/1</v>
      </c>
      <c r="AB281" s="389" t="str">
        <f>PANEL[[#This Row],[_Tag]]&amp;"/ISO"</f>
        <v>0/ISO</v>
      </c>
      <c r="AC281" s="389"/>
      <c r="AD281" s="389"/>
      <c r="AE281" s="389"/>
      <c r="AF281" s="389"/>
      <c r="AG281" s="389"/>
      <c r="AH281" s="389"/>
    </row>
    <row r="282" spans="1:34" x14ac:dyDescent="0.4">
      <c r="A282" s="262" t="str">
        <f>Z_DRAWING!I269</f>
        <v>01-._L0</v>
      </c>
      <c r="B282" s="361">
        <f>Z_DRAWING!A269</f>
        <v>0</v>
      </c>
      <c r="C282" s="361" t="s">
        <v>2257</v>
      </c>
      <c r="D282" s="360"/>
      <c r="E282" s="360"/>
      <c r="F282" s="360">
        <f>INDEX(DRAWING[testIndex],MATCH(PANEL[[#This Row],[_Drawing]],DRAWING[Drawing],))*10</f>
        <v>10</v>
      </c>
      <c r="G282" s="360" t="str">
        <f>"F"&amp;INDEX(DRAWING[testIndex],MATCH(PANEL[[#This Row],[_Drawing]],DRAWING[Drawing],))</f>
        <v>F1</v>
      </c>
      <c r="H282" s="360" t="str">
        <f>PANEL[[#This Row],[DBBreaker]]</f>
        <v>Q1</v>
      </c>
      <c r="I282" s="360"/>
      <c r="J282" s="360">
        <f>INDEX(DRAWING[testIndex],MATCH(PANEL[[#This Row],[_Drawing]],DRAWING[Drawing],))*10</f>
        <v>10</v>
      </c>
      <c r="K282" s="360" t="str">
        <f>"F"&amp;INDEX(DRAWING[testIndex],MATCH(PANEL[[#This Row],[_Drawing]],DRAWING[Drawing],))</f>
        <v>F1</v>
      </c>
      <c r="L282" s="366" t="str">
        <f>"Q"&amp;INDEX(DRAWING[testIndex],MATCH(PANEL[[#This Row],[_Drawing]],DRAWING[Drawing],))</f>
        <v>Q1</v>
      </c>
      <c r="M282" s="366"/>
      <c r="N282" s="389"/>
      <c r="O282" s="388"/>
      <c r="P282" s="388"/>
      <c r="Q282" s="388"/>
      <c r="R282" s="388"/>
      <c r="S282" s="388"/>
      <c r="T282" s="388"/>
      <c r="U282" s="388"/>
      <c r="V282" s="388"/>
      <c r="W282" s="389"/>
      <c r="X282" s="389"/>
      <c r="Y282" s="389"/>
      <c r="Z282" s="389"/>
      <c r="AA282" s="389" t="str">
        <f>PANEL[[#This Row],[X2NAME]]&amp;"/1"</f>
        <v>/1</v>
      </c>
      <c r="AB282" s="389" t="str">
        <f>PANEL[[#This Row],[_Tag]]&amp;"/ISO"</f>
        <v>0/ISO</v>
      </c>
      <c r="AC282" s="389"/>
      <c r="AD282" s="389"/>
      <c r="AE282" s="389"/>
      <c r="AF282" s="389"/>
      <c r="AG282" s="389"/>
      <c r="AH282" s="389"/>
    </row>
    <row r="283" spans="1:34" x14ac:dyDescent="0.4">
      <c r="A283" s="262" t="str">
        <f>Z_DRAWING!I270</f>
        <v>01-._L0</v>
      </c>
      <c r="B283" s="361">
        <f>Z_DRAWING!A270</f>
        <v>0</v>
      </c>
      <c r="C283" s="361" t="s">
        <v>2257</v>
      </c>
      <c r="D283" s="360"/>
      <c r="E283" s="360"/>
      <c r="F283" s="360">
        <f>INDEX(DRAWING[testIndex],MATCH(PANEL[[#This Row],[_Drawing]],DRAWING[Drawing],))*10</f>
        <v>10</v>
      </c>
      <c r="G283" s="360" t="str">
        <f>"F"&amp;INDEX(DRAWING[testIndex],MATCH(PANEL[[#This Row],[_Drawing]],DRAWING[Drawing],))</f>
        <v>F1</v>
      </c>
      <c r="H283" s="360" t="str">
        <f>PANEL[[#This Row],[DBBreaker]]</f>
        <v>Q1</v>
      </c>
      <c r="I283" s="360"/>
      <c r="J283" s="360">
        <f>INDEX(DRAWING[testIndex],MATCH(PANEL[[#This Row],[_Drawing]],DRAWING[Drawing],))*10</f>
        <v>10</v>
      </c>
      <c r="K283" s="360" t="str">
        <f>"F"&amp;INDEX(DRAWING[testIndex],MATCH(PANEL[[#This Row],[_Drawing]],DRAWING[Drawing],))</f>
        <v>F1</v>
      </c>
      <c r="L283" s="366" t="str">
        <f>"Q"&amp;INDEX(DRAWING[testIndex],MATCH(PANEL[[#This Row],[_Drawing]],DRAWING[Drawing],))</f>
        <v>Q1</v>
      </c>
      <c r="M283" s="366"/>
      <c r="N283" s="389"/>
      <c r="O283" s="388"/>
      <c r="P283" s="388"/>
      <c r="Q283" s="388"/>
      <c r="R283" s="388"/>
      <c r="S283" s="388"/>
      <c r="T283" s="388"/>
      <c r="U283" s="388"/>
      <c r="V283" s="388"/>
      <c r="W283" s="389"/>
      <c r="X283" s="389"/>
      <c r="Y283" s="389"/>
      <c r="Z283" s="389"/>
      <c r="AA283" s="389" t="str">
        <f>PANEL[[#This Row],[X2NAME]]&amp;"/1"</f>
        <v>/1</v>
      </c>
      <c r="AB283" s="389" t="str">
        <f>PANEL[[#This Row],[_Tag]]&amp;"/ISO"</f>
        <v>0/ISO</v>
      </c>
      <c r="AC283" s="389"/>
      <c r="AD283" s="389"/>
      <c r="AE283" s="389"/>
      <c r="AF283" s="389"/>
      <c r="AG283" s="389"/>
      <c r="AH283" s="389"/>
    </row>
    <row r="284" spans="1:34" x14ac:dyDescent="0.4">
      <c r="A284" s="262" t="str">
        <f>Z_DRAWING!I271</f>
        <v>01-._L0</v>
      </c>
      <c r="B284" s="361">
        <f>Z_DRAWING!A271</f>
        <v>0</v>
      </c>
      <c r="C284" s="361" t="s">
        <v>2257</v>
      </c>
      <c r="D284" s="360"/>
      <c r="E284" s="360"/>
      <c r="F284" s="360">
        <f>INDEX(DRAWING[testIndex],MATCH(PANEL[[#This Row],[_Drawing]],DRAWING[Drawing],))*10</f>
        <v>10</v>
      </c>
      <c r="G284" s="360" t="str">
        <f>"F"&amp;INDEX(DRAWING[testIndex],MATCH(PANEL[[#This Row],[_Drawing]],DRAWING[Drawing],))</f>
        <v>F1</v>
      </c>
      <c r="H284" s="360" t="str">
        <f>PANEL[[#This Row],[DBBreaker]]</f>
        <v>Q1</v>
      </c>
      <c r="I284" s="360"/>
      <c r="J284" s="360">
        <f>INDEX(DRAWING[testIndex],MATCH(PANEL[[#This Row],[_Drawing]],DRAWING[Drawing],))*10</f>
        <v>10</v>
      </c>
      <c r="K284" s="360" t="str">
        <f>"F"&amp;INDEX(DRAWING[testIndex],MATCH(PANEL[[#This Row],[_Drawing]],DRAWING[Drawing],))</f>
        <v>F1</v>
      </c>
      <c r="L284" s="366" t="str">
        <f>"Q"&amp;INDEX(DRAWING[testIndex],MATCH(PANEL[[#This Row],[_Drawing]],DRAWING[Drawing],))</f>
        <v>Q1</v>
      </c>
      <c r="M284" s="366"/>
      <c r="N284" s="389"/>
      <c r="O284" s="388"/>
      <c r="P284" s="388"/>
      <c r="Q284" s="388"/>
      <c r="R284" s="388"/>
      <c r="S284" s="388"/>
      <c r="T284" s="388"/>
      <c r="U284" s="388"/>
      <c r="V284" s="388"/>
      <c r="W284" s="389"/>
      <c r="X284" s="389"/>
      <c r="Y284" s="389"/>
      <c r="Z284" s="389"/>
      <c r="AA284" s="389" t="str">
        <f>PANEL[[#This Row],[X2NAME]]&amp;"/1"</f>
        <v>/1</v>
      </c>
      <c r="AB284" s="389" t="str">
        <f>PANEL[[#This Row],[_Tag]]&amp;"/ISO"</f>
        <v>0/ISO</v>
      </c>
      <c r="AC284" s="389"/>
      <c r="AD284" s="389"/>
      <c r="AE284" s="389"/>
      <c r="AF284" s="389"/>
      <c r="AG284" s="389"/>
      <c r="AH284" s="389"/>
    </row>
    <row r="285" spans="1:34" x14ac:dyDescent="0.4">
      <c r="A285" s="262" t="str">
        <f>Z_DRAWING!I272</f>
        <v>01-._L0</v>
      </c>
      <c r="B285" s="361">
        <f>Z_DRAWING!A272</f>
        <v>0</v>
      </c>
      <c r="C285" s="361" t="s">
        <v>2257</v>
      </c>
      <c r="D285" s="360"/>
      <c r="E285" s="360"/>
      <c r="F285" s="360">
        <f>INDEX(DRAWING[testIndex],MATCH(PANEL[[#This Row],[_Drawing]],DRAWING[Drawing],))*10</f>
        <v>10</v>
      </c>
      <c r="G285" s="360" t="str">
        <f>"F"&amp;INDEX(DRAWING[testIndex],MATCH(PANEL[[#This Row],[_Drawing]],DRAWING[Drawing],))</f>
        <v>F1</v>
      </c>
      <c r="H285" s="360" t="str">
        <f>PANEL[[#This Row],[DBBreaker]]</f>
        <v>Q1</v>
      </c>
      <c r="I285" s="360"/>
      <c r="J285" s="360">
        <f>INDEX(DRAWING[testIndex],MATCH(PANEL[[#This Row],[_Drawing]],DRAWING[Drawing],))*10</f>
        <v>10</v>
      </c>
      <c r="K285" s="360" t="str">
        <f>"F"&amp;INDEX(DRAWING[testIndex],MATCH(PANEL[[#This Row],[_Drawing]],DRAWING[Drawing],))</f>
        <v>F1</v>
      </c>
      <c r="L285" s="366" t="str">
        <f>"Q"&amp;INDEX(DRAWING[testIndex],MATCH(PANEL[[#This Row],[_Drawing]],DRAWING[Drawing],))</f>
        <v>Q1</v>
      </c>
      <c r="M285" s="366"/>
      <c r="N285" s="389"/>
      <c r="O285" s="388"/>
      <c r="P285" s="388"/>
      <c r="Q285" s="388"/>
      <c r="R285" s="388"/>
      <c r="S285" s="388"/>
      <c r="T285" s="388"/>
      <c r="U285" s="388"/>
      <c r="V285" s="388"/>
      <c r="W285" s="389"/>
      <c r="X285" s="389"/>
      <c r="Y285" s="389"/>
      <c r="Z285" s="389"/>
      <c r="AA285" s="389" t="str">
        <f>PANEL[[#This Row],[X2NAME]]&amp;"/1"</f>
        <v>/1</v>
      </c>
      <c r="AB285" s="389" t="str">
        <f>PANEL[[#This Row],[_Tag]]&amp;"/ISO"</f>
        <v>0/ISO</v>
      </c>
      <c r="AC285" s="389"/>
      <c r="AD285" s="389"/>
      <c r="AE285" s="389"/>
      <c r="AF285" s="389"/>
      <c r="AG285" s="389"/>
      <c r="AH285" s="389"/>
    </row>
    <row r="286" spans="1:34" x14ac:dyDescent="0.4">
      <c r="A286" s="262" t="str">
        <f>Z_DRAWING!I273</f>
        <v>01-._L0</v>
      </c>
      <c r="B286" s="361">
        <f>Z_DRAWING!A273</f>
        <v>0</v>
      </c>
      <c r="C286" s="361" t="s">
        <v>2257</v>
      </c>
      <c r="D286" s="360"/>
      <c r="E286" s="360"/>
      <c r="F286" s="360">
        <f>INDEX(DRAWING[testIndex],MATCH(PANEL[[#This Row],[_Drawing]],DRAWING[Drawing],))*10</f>
        <v>10</v>
      </c>
      <c r="G286" s="360" t="str">
        <f>"F"&amp;INDEX(DRAWING[testIndex],MATCH(PANEL[[#This Row],[_Drawing]],DRAWING[Drawing],))</f>
        <v>F1</v>
      </c>
      <c r="H286" s="360" t="str">
        <f>PANEL[[#This Row],[DBBreaker]]</f>
        <v>Q1</v>
      </c>
      <c r="I286" s="360"/>
      <c r="J286" s="360">
        <f>INDEX(DRAWING[testIndex],MATCH(PANEL[[#This Row],[_Drawing]],DRAWING[Drawing],))*10</f>
        <v>10</v>
      </c>
      <c r="K286" s="360" t="str">
        <f>"F"&amp;INDEX(DRAWING[testIndex],MATCH(PANEL[[#This Row],[_Drawing]],DRAWING[Drawing],))</f>
        <v>F1</v>
      </c>
      <c r="L286" s="366" t="str">
        <f>"Q"&amp;INDEX(DRAWING[testIndex],MATCH(PANEL[[#This Row],[_Drawing]],DRAWING[Drawing],))</f>
        <v>Q1</v>
      </c>
      <c r="M286" s="366"/>
      <c r="N286" s="389"/>
      <c r="O286" s="388"/>
      <c r="P286" s="388"/>
      <c r="Q286" s="388"/>
      <c r="R286" s="388"/>
      <c r="S286" s="388"/>
      <c r="T286" s="388"/>
      <c r="U286" s="388"/>
      <c r="V286" s="388"/>
      <c r="W286" s="389"/>
      <c r="X286" s="389"/>
      <c r="Y286" s="389"/>
      <c r="Z286" s="389"/>
      <c r="AA286" s="389" t="str">
        <f>PANEL[[#This Row],[X2NAME]]&amp;"/1"</f>
        <v>/1</v>
      </c>
      <c r="AB286" s="389" t="str">
        <f>PANEL[[#This Row],[_Tag]]&amp;"/ISO"</f>
        <v>0/ISO</v>
      </c>
      <c r="AC286" s="389"/>
      <c r="AD286" s="389"/>
      <c r="AE286" s="389"/>
      <c r="AF286" s="389"/>
      <c r="AG286" s="389"/>
      <c r="AH286" s="389"/>
    </row>
    <row r="287" spans="1:34" x14ac:dyDescent="0.4">
      <c r="A287" s="262" t="str">
        <f>Z_DRAWING!I274</f>
        <v>01-._L0</v>
      </c>
      <c r="B287" s="361">
        <f>Z_DRAWING!A274</f>
        <v>0</v>
      </c>
      <c r="C287" s="361" t="s">
        <v>2257</v>
      </c>
      <c r="D287" s="360"/>
      <c r="E287" s="360"/>
      <c r="F287" s="360">
        <f>INDEX(DRAWING[testIndex],MATCH(PANEL[[#This Row],[_Drawing]],DRAWING[Drawing],))*10</f>
        <v>10</v>
      </c>
      <c r="G287" s="360" t="str">
        <f>"F"&amp;INDEX(DRAWING[testIndex],MATCH(PANEL[[#This Row],[_Drawing]],DRAWING[Drawing],))</f>
        <v>F1</v>
      </c>
      <c r="H287" s="360" t="str">
        <f>PANEL[[#This Row],[DBBreaker]]</f>
        <v>Q1</v>
      </c>
      <c r="I287" s="360"/>
      <c r="J287" s="360">
        <f>INDEX(DRAWING[testIndex],MATCH(PANEL[[#This Row],[_Drawing]],DRAWING[Drawing],))*10</f>
        <v>10</v>
      </c>
      <c r="K287" s="360" t="str">
        <f>"F"&amp;INDEX(DRAWING[testIndex],MATCH(PANEL[[#This Row],[_Drawing]],DRAWING[Drawing],))</f>
        <v>F1</v>
      </c>
      <c r="L287" s="366" t="str">
        <f>"Q"&amp;INDEX(DRAWING[testIndex],MATCH(PANEL[[#This Row],[_Drawing]],DRAWING[Drawing],))</f>
        <v>Q1</v>
      </c>
      <c r="M287" s="366"/>
      <c r="N287" s="389"/>
      <c r="O287" s="388"/>
      <c r="P287" s="388"/>
      <c r="Q287" s="388"/>
      <c r="R287" s="388"/>
      <c r="S287" s="388"/>
      <c r="T287" s="388"/>
      <c r="U287" s="388"/>
      <c r="V287" s="388"/>
      <c r="W287" s="389"/>
      <c r="X287" s="389"/>
      <c r="Y287" s="389"/>
      <c r="Z287" s="389"/>
      <c r="AA287" s="389" t="str">
        <f>PANEL[[#This Row],[X2NAME]]&amp;"/1"</f>
        <v>/1</v>
      </c>
      <c r="AB287" s="389" t="str">
        <f>PANEL[[#This Row],[_Tag]]&amp;"/ISO"</f>
        <v>0/ISO</v>
      </c>
      <c r="AC287" s="389"/>
      <c r="AD287" s="389"/>
      <c r="AE287" s="389"/>
      <c r="AF287" s="389"/>
      <c r="AG287" s="389"/>
      <c r="AH287" s="389"/>
    </row>
    <row r="288" spans="1:34" x14ac:dyDescent="0.4">
      <c r="A288" s="262" t="str">
        <f>Z_DRAWING!I275</f>
        <v>01-._L0</v>
      </c>
      <c r="B288" s="361">
        <f>Z_DRAWING!A275</f>
        <v>0</v>
      </c>
      <c r="C288" s="361" t="s">
        <v>2257</v>
      </c>
      <c r="D288" s="360"/>
      <c r="E288" s="360"/>
      <c r="F288" s="360">
        <f>INDEX(DRAWING[testIndex],MATCH(PANEL[[#This Row],[_Drawing]],DRAWING[Drawing],))*10</f>
        <v>10</v>
      </c>
      <c r="G288" s="360" t="str">
        <f>"F"&amp;INDEX(DRAWING[testIndex],MATCH(PANEL[[#This Row],[_Drawing]],DRAWING[Drawing],))</f>
        <v>F1</v>
      </c>
      <c r="H288" s="360" t="str">
        <f>PANEL[[#This Row],[DBBreaker]]</f>
        <v>Q1</v>
      </c>
      <c r="I288" s="360"/>
      <c r="J288" s="360">
        <f>INDEX(DRAWING[testIndex],MATCH(PANEL[[#This Row],[_Drawing]],DRAWING[Drawing],))*10</f>
        <v>10</v>
      </c>
      <c r="K288" s="360" t="str">
        <f>"F"&amp;INDEX(DRAWING[testIndex],MATCH(PANEL[[#This Row],[_Drawing]],DRAWING[Drawing],))</f>
        <v>F1</v>
      </c>
      <c r="L288" s="366" t="str">
        <f>"Q"&amp;INDEX(DRAWING[testIndex],MATCH(PANEL[[#This Row],[_Drawing]],DRAWING[Drawing],))</f>
        <v>Q1</v>
      </c>
      <c r="M288" s="366"/>
      <c r="N288" s="389"/>
      <c r="O288" s="388"/>
      <c r="P288" s="388"/>
      <c r="Q288" s="388"/>
      <c r="R288" s="388"/>
      <c r="S288" s="388"/>
      <c r="T288" s="388"/>
      <c r="U288" s="388"/>
      <c r="V288" s="388"/>
      <c r="W288" s="389"/>
      <c r="X288" s="389"/>
      <c r="Y288" s="389"/>
      <c r="Z288" s="389"/>
      <c r="AA288" s="389" t="str">
        <f>PANEL[[#This Row],[X2NAME]]&amp;"/1"</f>
        <v>/1</v>
      </c>
      <c r="AB288" s="389" t="str">
        <f>PANEL[[#This Row],[_Tag]]&amp;"/ISO"</f>
        <v>0/ISO</v>
      </c>
      <c r="AC288" s="389"/>
      <c r="AD288" s="389"/>
      <c r="AE288" s="389"/>
      <c r="AF288" s="389"/>
      <c r="AG288" s="389"/>
      <c r="AH288" s="389"/>
    </row>
    <row r="289" spans="1:34" x14ac:dyDescent="0.4">
      <c r="A289" s="262" t="str">
        <f>Z_DRAWING!I276</f>
        <v>01-._L0</v>
      </c>
      <c r="B289" s="361">
        <f>Z_DRAWING!A276</f>
        <v>0</v>
      </c>
      <c r="C289" s="361" t="s">
        <v>2257</v>
      </c>
      <c r="D289" s="360"/>
      <c r="E289" s="360"/>
      <c r="F289" s="360">
        <f>INDEX(DRAWING[testIndex],MATCH(PANEL[[#This Row],[_Drawing]],DRAWING[Drawing],))*10</f>
        <v>10</v>
      </c>
      <c r="G289" s="360" t="str">
        <f>"F"&amp;INDEX(DRAWING[testIndex],MATCH(PANEL[[#This Row],[_Drawing]],DRAWING[Drawing],))</f>
        <v>F1</v>
      </c>
      <c r="H289" s="360" t="str">
        <f>PANEL[[#This Row],[DBBreaker]]</f>
        <v>Q1</v>
      </c>
      <c r="I289" s="360"/>
      <c r="J289" s="360">
        <f>INDEX(DRAWING[testIndex],MATCH(PANEL[[#This Row],[_Drawing]],DRAWING[Drawing],))*10</f>
        <v>10</v>
      </c>
      <c r="K289" s="360" t="str">
        <f>"F"&amp;INDEX(DRAWING[testIndex],MATCH(PANEL[[#This Row],[_Drawing]],DRAWING[Drawing],))</f>
        <v>F1</v>
      </c>
      <c r="L289" s="366" t="str">
        <f>"Q"&amp;INDEX(DRAWING[testIndex],MATCH(PANEL[[#This Row],[_Drawing]],DRAWING[Drawing],))</f>
        <v>Q1</v>
      </c>
      <c r="M289" s="366"/>
      <c r="N289" s="389"/>
      <c r="O289" s="388"/>
      <c r="P289" s="388"/>
      <c r="Q289" s="388"/>
      <c r="R289" s="388"/>
      <c r="S289" s="388"/>
      <c r="T289" s="388"/>
      <c r="U289" s="388"/>
      <c r="V289" s="388"/>
      <c r="W289" s="389"/>
      <c r="X289" s="389"/>
      <c r="Y289" s="389"/>
      <c r="Z289" s="389"/>
      <c r="AA289" s="389" t="str">
        <f>PANEL[[#This Row],[X2NAME]]&amp;"/1"</f>
        <v>/1</v>
      </c>
      <c r="AB289" s="389" t="str">
        <f>PANEL[[#This Row],[_Tag]]&amp;"/ISO"</f>
        <v>0/ISO</v>
      </c>
      <c r="AC289" s="389"/>
      <c r="AD289" s="389"/>
      <c r="AE289" s="389"/>
      <c r="AF289" s="389"/>
      <c r="AG289" s="389"/>
      <c r="AH289" s="389"/>
    </row>
    <row r="290" spans="1:34" x14ac:dyDescent="0.4">
      <c r="A290" s="262" t="str">
        <f>Z_DRAWING!I277</f>
        <v>01-._L0</v>
      </c>
      <c r="B290" s="361">
        <f>Z_DRAWING!A277</f>
        <v>0</v>
      </c>
      <c r="C290" s="361" t="s">
        <v>2257</v>
      </c>
      <c r="D290" s="360"/>
      <c r="E290" s="360"/>
      <c r="F290" s="360">
        <f>INDEX(DRAWING[testIndex],MATCH(PANEL[[#This Row],[_Drawing]],DRAWING[Drawing],))*10</f>
        <v>10</v>
      </c>
      <c r="G290" s="360" t="str">
        <f>"F"&amp;INDEX(DRAWING[testIndex],MATCH(PANEL[[#This Row],[_Drawing]],DRAWING[Drawing],))</f>
        <v>F1</v>
      </c>
      <c r="H290" s="360" t="str">
        <f>PANEL[[#This Row],[DBBreaker]]</f>
        <v>Q1</v>
      </c>
      <c r="I290" s="360"/>
      <c r="J290" s="360">
        <f>INDEX(DRAWING[testIndex],MATCH(PANEL[[#This Row],[_Drawing]],DRAWING[Drawing],))*10</f>
        <v>10</v>
      </c>
      <c r="K290" s="360" t="str">
        <f>"F"&amp;INDEX(DRAWING[testIndex],MATCH(PANEL[[#This Row],[_Drawing]],DRAWING[Drawing],))</f>
        <v>F1</v>
      </c>
      <c r="L290" s="366" t="str">
        <f>"Q"&amp;INDEX(DRAWING[testIndex],MATCH(PANEL[[#This Row],[_Drawing]],DRAWING[Drawing],))</f>
        <v>Q1</v>
      </c>
      <c r="M290" s="366"/>
      <c r="N290" s="389"/>
      <c r="O290" s="388"/>
      <c r="P290" s="388"/>
      <c r="Q290" s="388"/>
      <c r="R290" s="388"/>
      <c r="S290" s="388"/>
      <c r="T290" s="388"/>
      <c r="U290" s="388"/>
      <c r="V290" s="388"/>
      <c r="W290" s="389"/>
      <c r="X290" s="389"/>
      <c r="Y290" s="389"/>
      <c r="Z290" s="389"/>
      <c r="AA290" s="389" t="str">
        <f>PANEL[[#This Row],[X2NAME]]&amp;"/1"</f>
        <v>/1</v>
      </c>
      <c r="AB290" s="389" t="str">
        <f>PANEL[[#This Row],[_Tag]]&amp;"/ISO"</f>
        <v>0/ISO</v>
      </c>
      <c r="AC290" s="389"/>
      <c r="AD290" s="389"/>
      <c r="AE290" s="389"/>
      <c r="AF290" s="389"/>
      <c r="AG290" s="389"/>
      <c r="AH290" s="389"/>
    </row>
    <row r="291" spans="1:34" x14ac:dyDescent="0.4">
      <c r="A291" s="262" t="str">
        <f>Z_DRAWING!I278</f>
        <v>01-._L0</v>
      </c>
      <c r="B291" s="361">
        <f>Z_DRAWING!A278</f>
        <v>0</v>
      </c>
      <c r="C291" s="361" t="s">
        <v>2257</v>
      </c>
      <c r="D291" s="360"/>
      <c r="E291" s="360"/>
      <c r="F291" s="360">
        <f>INDEX(DRAWING[testIndex],MATCH(PANEL[[#This Row],[_Drawing]],DRAWING[Drawing],))*10</f>
        <v>10</v>
      </c>
      <c r="G291" s="360" t="str">
        <f>"F"&amp;INDEX(DRAWING[testIndex],MATCH(PANEL[[#This Row],[_Drawing]],DRAWING[Drawing],))</f>
        <v>F1</v>
      </c>
      <c r="H291" s="360" t="str">
        <f>PANEL[[#This Row],[DBBreaker]]</f>
        <v>Q1</v>
      </c>
      <c r="I291" s="360"/>
      <c r="J291" s="360">
        <f>INDEX(DRAWING[testIndex],MATCH(PANEL[[#This Row],[_Drawing]],DRAWING[Drawing],))*10</f>
        <v>10</v>
      </c>
      <c r="K291" s="360" t="str">
        <f>"F"&amp;INDEX(DRAWING[testIndex],MATCH(PANEL[[#This Row],[_Drawing]],DRAWING[Drawing],))</f>
        <v>F1</v>
      </c>
      <c r="L291" s="366" t="str">
        <f>"Q"&amp;INDEX(DRAWING[testIndex],MATCH(PANEL[[#This Row],[_Drawing]],DRAWING[Drawing],))</f>
        <v>Q1</v>
      </c>
      <c r="M291" s="366"/>
      <c r="N291" s="389"/>
      <c r="O291" s="388"/>
      <c r="P291" s="388"/>
      <c r="Q291" s="388"/>
      <c r="R291" s="388"/>
      <c r="S291" s="388"/>
      <c r="T291" s="388"/>
      <c r="U291" s="388"/>
      <c r="V291" s="388"/>
      <c r="W291" s="389"/>
      <c r="X291" s="389"/>
      <c r="Y291" s="389"/>
      <c r="Z291" s="389"/>
      <c r="AA291" s="389" t="str">
        <f>PANEL[[#This Row],[X2NAME]]&amp;"/1"</f>
        <v>/1</v>
      </c>
      <c r="AB291" s="389" t="str">
        <f>PANEL[[#This Row],[_Tag]]&amp;"/ISO"</f>
        <v>0/ISO</v>
      </c>
      <c r="AC291" s="389"/>
      <c r="AD291" s="389"/>
      <c r="AE291" s="389"/>
      <c r="AF291" s="389"/>
      <c r="AG291" s="389"/>
      <c r="AH291" s="389"/>
    </row>
    <row r="292" spans="1:34" x14ac:dyDescent="0.4">
      <c r="A292" s="262" t="str">
        <f>Z_DRAWING!I279</f>
        <v>01-._L0</v>
      </c>
      <c r="B292" s="361">
        <f>Z_DRAWING!A279</f>
        <v>0</v>
      </c>
      <c r="C292" s="361" t="s">
        <v>2257</v>
      </c>
      <c r="D292" s="360"/>
      <c r="E292" s="360"/>
      <c r="F292" s="360">
        <f>INDEX(DRAWING[testIndex],MATCH(PANEL[[#This Row],[_Drawing]],DRAWING[Drawing],))*10</f>
        <v>10</v>
      </c>
      <c r="G292" s="360" t="str">
        <f>"F"&amp;INDEX(DRAWING[testIndex],MATCH(PANEL[[#This Row],[_Drawing]],DRAWING[Drawing],))</f>
        <v>F1</v>
      </c>
      <c r="H292" s="360" t="str">
        <f>PANEL[[#This Row],[DBBreaker]]</f>
        <v>Q1</v>
      </c>
      <c r="I292" s="360"/>
      <c r="J292" s="360">
        <f>INDEX(DRAWING[testIndex],MATCH(PANEL[[#This Row],[_Drawing]],DRAWING[Drawing],))*10</f>
        <v>10</v>
      </c>
      <c r="K292" s="360" t="str">
        <f>"F"&amp;INDEX(DRAWING[testIndex],MATCH(PANEL[[#This Row],[_Drawing]],DRAWING[Drawing],))</f>
        <v>F1</v>
      </c>
      <c r="L292" s="366" t="str">
        <f>"Q"&amp;INDEX(DRAWING[testIndex],MATCH(PANEL[[#This Row],[_Drawing]],DRAWING[Drawing],))</f>
        <v>Q1</v>
      </c>
      <c r="M292" s="366"/>
      <c r="N292" s="389"/>
      <c r="O292" s="388"/>
      <c r="P292" s="388"/>
      <c r="Q292" s="388"/>
      <c r="R292" s="388"/>
      <c r="S292" s="388"/>
      <c r="T292" s="388"/>
      <c r="U292" s="388"/>
      <c r="V292" s="388"/>
      <c r="W292" s="389"/>
      <c r="X292" s="389"/>
      <c r="Y292" s="389"/>
      <c r="Z292" s="389"/>
      <c r="AA292" s="389" t="str">
        <f>PANEL[[#This Row],[X2NAME]]&amp;"/1"</f>
        <v>/1</v>
      </c>
      <c r="AB292" s="389" t="str">
        <f>PANEL[[#This Row],[_Tag]]&amp;"/ISO"</f>
        <v>0/ISO</v>
      </c>
      <c r="AC292" s="389"/>
      <c r="AD292" s="389"/>
      <c r="AE292" s="389"/>
      <c r="AF292" s="389"/>
      <c r="AG292" s="389"/>
      <c r="AH292" s="389"/>
    </row>
    <row r="293" spans="1:34" x14ac:dyDescent="0.4">
      <c r="A293" s="262" t="str">
        <f>Z_DRAWING!I280</f>
        <v>01-._L0</v>
      </c>
      <c r="B293" s="361">
        <f>Z_DRAWING!A280</f>
        <v>0</v>
      </c>
      <c r="C293" s="361" t="s">
        <v>2257</v>
      </c>
      <c r="D293" s="360"/>
      <c r="E293" s="360"/>
      <c r="F293" s="360">
        <f>INDEX(DRAWING[testIndex],MATCH(PANEL[[#This Row],[_Drawing]],DRAWING[Drawing],))*10</f>
        <v>10</v>
      </c>
      <c r="G293" s="360" t="str">
        <f>"F"&amp;INDEX(DRAWING[testIndex],MATCH(PANEL[[#This Row],[_Drawing]],DRAWING[Drawing],))</f>
        <v>F1</v>
      </c>
      <c r="H293" s="360" t="str">
        <f>PANEL[[#This Row],[DBBreaker]]</f>
        <v>Q1</v>
      </c>
      <c r="I293" s="360"/>
      <c r="J293" s="360">
        <f>INDEX(DRAWING[testIndex],MATCH(PANEL[[#This Row],[_Drawing]],DRAWING[Drawing],))*10</f>
        <v>10</v>
      </c>
      <c r="K293" s="360" t="str">
        <f>"F"&amp;INDEX(DRAWING[testIndex],MATCH(PANEL[[#This Row],[_Drawing]],DRAWING[Drawing],))</f>
        <v>F1</v>
      </c>
      <c r="L293" s="366" t="str">
        <f>"Q"&amp;INDEX(DRAWING[testIndex],MATCH(PANEL[[#This Row],[_Drawing]],DRAWING[Drawing],))</f>
        <v>Q1</v>
      </c>
      <c r="M293" s="366"/>
      <c r="N293" s="389"/>
      <c r="O293" s="388"/>
      <c r="P293" s="388"/>
      <c r="Q293" s="388"/>
      <c r="R293" s="388"/>
      <c r="S293" s="388"/>
      <c r="T293" s="388"/>
      <c r="U293" s="388"/>
      <c r="V293" s="388"/>
      <c r="W293" s="389"/>
      <c r="X293" s="389"/>
      <c r="Y293" s="389"/>
      <c r="Z293" s="389"/>
      <c r="AA293" s="389" t="str">
        <f>PANEL[[#This Row],[X2NAME]]&amp;"/1"</f>
        <v>/1</v>
      </c>
      <c r="AB293" s="389" t="str">
        <f>PANEL[[#This Row],[_Tag]]&amp;"/ISO"</f>
        <v>0/ISO</v>
      </c>
      <c r="AC293" s="389"/>
      <c r="AD293" s="389"/>
      <c r="AE293" s="389"/>
      <c r="AF293" s="389"/>
      <c r="AG293" s="389"/>
      <c r="AH293" s="389"/>
    </row>
    <row r="294" spans="1:34" x14ac:dyDescent="0.4">
      <c r="A294" s="262" t="str">
        <f>Z_DRAWING!I281</f>
        <v>01-._L0</v>
      </c>
      <c r="B294" s="361">
        <f>Z_DRAWING!A281</f>
        <v>0</v>
      </c>
      <c r="C294" s="361" t="s">
        <v>2257</v>
      </c>
      <c r="D294" s="360"/>
      <c r="E294" s="360"/>
      <c r="F294" s="360">
        <f>INDEX(DRAWING[testIndex],MATCH(PANEL[[#This Row],[_Drawing]],DRAWING[Drawing],))*10</f>
        <v>10</v>
      </c>
      <c r="G294" s="360" t="str">
        <f>"F"&amp;INDEX(DRAWING[testIndex],MATCH(PANEL[[#This Row],[_Drawing]],DRAWING[Drawing],))</f>
        <v>F1</v>
      </c>
      <c r="H294" s="360" t="str">
        <f>PANEL[[#This Row],[DBBreaker]]</f>
        <v>Q1</v>
      </c>
      <c r="I294" s="360"/>
      <c r="J294" s="360">
        <f>INDEX(DRAWING[testIndex],MATCH(PANEL[[#This Row],[_Drawing]],DRAWING[Drawing],))*10</f>
        <v>10</v>
      </c>
      <c r="K294" s="360" t="str">
        <f>"F"&amp;INDEX(DRAWING[testIndex],MATCH(PANEL[[#This Row],[_Drawing]],DRAWING[Drawing],))</f>
        <v>F1</v>
      </c>
      <c r="L294" s="366" t="str">
        <f>"Q"&amp;INDEX(DRAWING[testIndex],MATCH(PANEL[[#This Row],[_Drawing]],DRAWING[Drawing],))</f>
        <v>Q1</v>
      </c>
      <c r="M294" s="366"/>
      <c r="N294" s="389"/>
      <c r="O294" s="388"/>
      <c r="P294" s="388"/>
      <c r="Q294" s="388"/>
      <c r="R294" s="388"/>
      <c r="S294" s="388"/>
      <c r="T294" s="388"/>
      <c r="U294" s="388"/>
      <c r="V294" s="388"/>
      <c r="W294" s="389"/>
      <c r="X294" s="389"/>
      <c r="Y294" s="389"/>
      <c r="Z294" s="389"/>
      <c r="AA294" s="389" t="str">
        <f>PANEL[[#This Row],[X2NAME]]&amp;"/1"</f>
        <v>/1</v>
      </c>
      <c r="AB294" s="389" t="str">
        <f>PANEL[[#This Row],[_Tag]]&amp;"/ISO"</f>
        <v>0/ISO</v>
      </c>
      <c r="AC294" s="389"/>
      <c r="AD294" s="389"/>
      <c r="AE294" s="389"/>
      <c r="AF294" s="389"/>
      <c r="AG294" s="389"/>
      <c r="AH294" s="389"/>
    </row>
    <row r="295" spans="1:34" x14ac:dyDescent="0.4">
      <c r="A295" s="262" t="str">
        <f>Z_DRAWING!I282</f>
        <v>01-._L0</v>
      </c>
      <c r="B295" s="361">
        <f>Z_DRAWING!A282</f>
        <v>0</v>
      </c>
      <c r="C295" s="361" t="s">
        <v>2257</v>
      </c>
      <c r="D295" s="360"/>
      <c r="E295" s="360"/>
      <c r="F295" s="360">
        <f>INDEX(DRAWING[testIndex],MATCH(PANEL[[#This Row],[_Drawing]],DRAWING[Drawing],))*10</f>
        <v>10</v>
      </c>
      <c r="G295" s="360" t="str">
        <f>"F"&amp;INDEX(DRAWING[testIndex],MATCH(PANEL[[#This Row],[_Drawing]],DRAWING[Drawing],))</f>
        <v>F1</v>
      </c>
      <c r="H295" s="360" t="str">
        <f>PANEL[[#This Row],[DBBreaker]]</f>
        <v>Q1</v>
      </c>
      <c r="I295" s="360"/>
      <c r="J295" s="360">
        <f>INDEX(DRAWING[testIndex],MATCH(PANEL[[#This Row],[_Drawing]],DRAWING[Drawing],))*10</f>
        <v>10</v>
      </c>
      <c r="K295" s="360" t="str">
        <f>"F"&amp;INDEX(DRAWING[testIndex],MATCH(PANEL[[#This Row],[_Drawing]],DRAWING[Drawing],))</f>
        <v>F1</v>
      </c>
      <c r="L295" s="366" t="str">
        <f>"Q"&amp;INDEX(DRAWING[testIndex],MATCH(PANEL[[#This Row],[_Drawing]],DRAWING[Drawing],))</f>
        <v>Q1</v>
      </c>
      <c r="M295" s="366"/>
      <c r="N295" s="389"/>
      <c r="O295" s="388"/>
      <c r="P295" s="388"/>
      <c r="Q295" s="388"/>
      <c r="R295" s="388"/>
      <c r="S295" s="388"/>
      <c r="T295" s="388"/>
      <c r="U295" s="388"/>
      <c r="V295" s="388"/>
      <c r="W295" s="389"/>
      <c r="X295" s="389"/>
      <c r="Y295" s="389"/>
      <c r="Z295" s="389"/>
      <c r="AA295" s="389" t="str">
        <f>PANEL[[#This Row],[X2NAME]]&amp;"/1"</f>
        <v>/1</v>
      </c>
      <c r="AB295" s="389" t="str">
        <f>PANEL[[#This Row],[_Tag]]&amp;"/ISO"</f>
        <v>0/ISO</v>
      </c>
      <c r="AC295" s="389"/>
      <c r="AD295" s="389"/>
      <c r="AE295" s="389"/>
      <c r="AF295" s="389"/>
      <c r="AG295" s="389"/>
      <c r="AH295" s="389"/>
    </row>
    <row r="296" spans="1:34" x14ac:dyDescent="0.4">
      <c r="A296" s="262" t="str">
        <f>Z_DRAWING!I283</f>
        <v>01-._L0</v>
      </c>
      <c r="B296" s="361">
        <f>Z_DRAWING!A283</f>
        <v>0</v>
      </c>
      <c r="C296" s="361" t="s">
        <v>2257</v>
      </c>
      <c r="D296" s="360"/>
      <c r="E296" s="360"/>
      <c r="F296" s="360">
        <f>INDEX(DRAWING[testIndex],MATCH(PANEL[[#This Row],[_Drawing]],DRAWING[Drawing],))*10</f>
        <v>10</v>
      </c>
      <c r="G296" s="360" t="str">
        <f>"F"&amp;INDEX(DRAWING[testIndex],MATCH(PANEL[[#This Row],[_Drawing]],DRAWING[Drawing],))</f>
        <v>F1</v>
      </c>
      <c r="H296" s="360" t="str">
        <f>PANEL[[#This Row],[DBBreaker]]</f>
        <v>Q1</v>
      </c>
      <c r="I296" s="360"/>
      <c r="J296" s="360">
        <f>INDEX(DRAWING[testIndex],MATCH(PANEL[[#This Row],[_Drawing]],DRAWING[Drawing],))*10</f>
        <v>10</v>
      </c>
      <c r="K296" s="360" t="str">
        <f>"F"&amp;INDEX(DRAWING[testIndex],MATCH(PANEL[[#This Row],[_Drawing]],DRAWING[Drawing],))</f>
        <v>F1</v>
      </c>
      <c r="L296" s="366" t="str">
        <f>"Q"&amp;INDEX(DRAWING[testIndex],MATCH(PANEL[[#This Row],[_Drawing]],DRAWING[Drawing],))</f>
        <v>Q1</v>
      </c>
      <c r="M296" s="366"/>
      <c r="N296" s="389"/>
      <c r="O296" s="388"/>
      <c r="P296" s="388"/>
      <c r="Q296" s="388"/>
      <c r="R296" s="388"/>
      <c r="S296" s="388"/>
      <c r="T296" s="388"/>
      <c r="U296" s="388"/>
      <c r="V296" s="388"/>
      <c r="W296" s="389"/>
      <c r="X296" s="389"/>
      <c r="Y296" s="389"/>
      <c r="Z296" s="389"/>
      <c r="AA296" s="389" t="str">
        <f>PANEL[[#This Row],[X2NAME]]&amp;"/1"</f>
        <v>/1</v>
      </c>
      <c r="AB296" s="389" t="str">
        <f>PANEL[[#This Row],[_Tag]]&amp;"/ISO"</f>
        <v>0/ISO</v>
      </c>
      <c r="AC296" s="389"/>
      <c r="AD296" s="389"/>
      <c r="AE296" s="389"/>
      <c r="AF296" s="389"/>
      <c r="AG296" s="389"/>
      <c r="AH296" s="389"/>
    </row>
    <row r="297" spans="1:34" x14ac:dyDescent="0.4">
      <c r="A297" s="262" t="str">
        <f>Z_DRAWING!I284</f>
        <v>01-._L0</v>
      </c>
      <c r="B297" s="361">
        <f>Z_DRAWING!A284</f>
        <v>0</v>
      </c>
      <c r="C297" s="361" t="s">
        <v>2257</v>
      </c>
      <c r="D297" s="360"/>
      <c r="E297" s="360"/>
      <c r="F297" s="360">
        <f>INDEX(DRAWING[testIndex],MATCH(PANEL[[#This Row],[_Drawing]],DRAWING[Drawing],))*10</f>
        <v>10</v>
      </c>
      <c r="G297" s="360" t="str">
        <f>"F"&amp;INDEX(DRAWING[testIndex],MATCH(PANEL[[#This Row],[_Drawing]],DRAWING[Drawing],))</f>
        <v>F1</v>
      </c>
      <c r="H297" s="360" t="str">
        <f>PANEL[[#This Row],[DBBreaker]]</f>
        <v>Q1</v>
      </c>
      <c r="I297" s="360"/>
      <c r="J297" s="360">
        <f>INDEX(DRAWING[testIndex],MATCH(PANEL[[#This Row],[_Drawing]],DRAWING[Drawing],))*10</f>
        <v>10</v>
      </c>
      <c r="K297" s="360" t="str">
        <f>"F"&amp;INDEX(DRAWING[testIndex],MATCH(PANEL[[#This Row],[_Drawing]],DRAWING[Drawing],))</f>
        <v>F1</v>
      </c>
      <c r="L297" s="366" t="str">
        <f>"Q"&amp;INDEX(DRAWING[testIndex],MATCH(PANEL[[#This Row],[_Drawing]],DRAWING[Drawing],))</f>
        <v>Q1</v>
      </c>
      <c r="M297" s="366"/>
      <c r="N297" s="389"/>
      <c r="O297" s="388"/>
      <c r="P297" s="388"/>
      <c r="Q297" s="388"/>
      <c r="R297" s="388"/>
      <c r="S297" s="388"/>
      <c r="T297" s="388"/>
      <c r="U297" s="388"/>
      <c r="V297" s="388"/>
      <c r="W297" s="389"/>
      <c r="X297" s="389"/>
      <c r="Y297" s="389"/>
      <c r="Z297" s="389"/>
      <c r="AA297" s="389" t="str">
        <f>PANEL[[#This Row],[X2NAME]]&amp;"/1"</f>
        <v>/1</v>
      </c>
      <c r="AB297" s="389" t="str">
        <f>PANEL[[#This Row],[_Tag]]&amp;"/ISO"</f>
        <v>0/ISO</v>
      </c>
      <c r="AC297" s="389"/>
      <c r="AD297" s="389"/>
      <c r="AE297" s="389"/>
      <c r="AF297" s="389"/>
      <c r="AG297" s="389"/>
      <c r="AH297" s="389"/>
    </row>
    <row r="298" spans="1:34" x14ac:dyDescent="0.4">
      <c r="A298" s="262" t="str">
        <f>Z_DRAWING!I285</f>
        <v>01-._L0</v>
      </c>
      <c r="B298" s="361">
        <f>Z_DRAWING!A285</f>
        <v>0</v>
      </c>
      <c r="C298" s="361" t="s">
        <v>2257</v>
      </c>
      <c r="D298" s="360"/>
      <c r="E298" s="360"/>
      <c r="F298" s="360">
        <f>INDEX(DRAWING[testIndex],MATCH(PANEL[[#This Row],[_Drawing]],DRAWING[Drawing],))*10</f>
        <v>10</v>
      </c>
      <c r="G298" s="360" t="str">
        <f>"F"&amp;INDEX(DRAWING[testIndex],MATCH(PANEL[[#This Row],[_Drawing]],DRAWING[Drawing],))</f>
        <v>F1</v>
      </c>
      <c r="H298" s="360" t="str">
        <f>PANEL[[#This Row],[DBBreaker]]</f>
        <v>Q1</v>
      </c>
      <c r="I298" s="360"/>
      <c r="J298" s="360">
        <f>INDEX(DRAWING[testIndex],MATCH(PANEL[[#This Row],[_Drawing]],DRAWING[Drawing],))*10</f>
        <v>10</v>
      </c>
      <c r="K298" s="360" t="str">
        <f>"F"&amp;INDEX(DRAWING[testIndex],MATCH(PANEL[[#This Row],[_Drawing]],DRAWING[Drawing],))</f>
        <v>F1</v>
      </c>
      <c r="L298" s="366" t="str">
        <f>"Q"&amp;INDEX(DRAWING[testIndex],MATCH(PANEL[[#This Row],[_Drawing]],DRAWING[Drawing],))</f>
        <v>Q1</v>
      </c>
      <c r="M298" s="366"/>
      <c r="N298" s="389"/>
      <c r="O298" s="388"/>
      <c r="P298" s="388"/>
      <c r="Q298" s="388"/>
      <c r="R298" s="388"/>
      <c r="S298" s="388"/>
      <c r="T298" s="388"/>
      <c r="U298" s="388"/>
      <c r="V298" s="388"/>
      <c r="W298" s="389"/>
      <c r="X298" s="389"/>
      <c r="Y298" s="389"/>
      <c r="Z298" s="389"/>
      <c r="AA298" s="389" t="str">
        <f>PANEL[[#This Row],[X2NAME]]&amp;"/1"</f>
        <v>/1</v>
      </c>
      <c r="AB298" s="389" t="str">
        <f>PANEL[[#This Row],[_Tag]]&amp;"/ISO"</f>
        <v>0/ISO</v>
      </c>
      <c r="AC298" s="389"/>
      <c r="AD298" s="389"/>
      <c r="AE298" s="389"/>
      <c r="AF298" s="389"/>
      <c r="AG298" s="389"/>
      <c r="AH298" s="389"/>
    </row>
    <row r="299" spans="1:34" x14ac:dyDescent="0.4">
      <c r="A299" s="262" t="str">
        <f>Z_DRAWING!I286</f>
        <v>01-._L0</v>
      </c>
      <c r="B299" s="361">
        <f>Z_DRAWING!A286</f>
        <v>0</v>
      </c>
      <c r="C299" s="361" t="s">
        <v>2257</v>
      </c>
      <c r="D299" s="360"/>
      <c r="E299" s="360"/>
      <c r="F299" s="360">
        <f>INDEX(DRAWING[testIndex],MATCH(PANEL[[#This Row],[_Drawing]],DRAWING[Drawing],))*10</f>
        <v>10</v>
      </c>
      <c r="G299" s="360" t="str">
        <f>"F"&amp;INDEX(DRAWING[testIndex],MATCH(PANEL[[#This Row],[_Drawing]],DRAWING[Drawing],))</f>
        <v>F1</v>
      </c>
      <c r="H299" s="360" t="str">
        <f>PANEL[[#This Row],[DBBreaker]]</f>
        <v>Q1</v>
      </c>
      <c r="I299" s="360"/>
      <c r="J299" s="360">
        <f>INDEX(DRAWING[testIndex],MATCH(PANEL[[#This Row],[_Drawing]],DRAWING[Drawing],))*10</f>
        <v>10</v>
      </c>
      <c r="K299" s="360" t="str">
        <f>"F"&amp;INDEX(DRAWING[testIndex],MATCH(PANEL[[#This Row],[_Drawing]],DRAWING[Drawing],))</f>
        <v>F1</v>
      </c>
      <c r="L299" s="366" t="str">
        <f>"Q"&amp;INDEX(DRAWING[testIndex],MATCH(PANEL[[#This Row],[_Drawing]],DRAWING[Drawing],))</f>
        <v>Q1</v>
      </c>
      <c r="M299" s="366"/>
      <c r="N299" s="389"/>
      <c r="O299" s="388"/>
      <c r="P299" s="388"/>
      <c r="Q299" s="388"/>
      <c r="R299" s="388"/>
      <c r="S299" s="388"/>
      <c r="T299" s="388"/>
      <c r="U299" s="388"/>
      <c r="V299" s="388"/>
      <c r="W299" s="389"/>
      <c r="X299" s="389"/>
      <c r="Y299" s="389"/>
      <c r="Z299" s="389"/>
      <c r="AA299" s="389" t="str">
        <f>PANEL[[#This Row],[X2NAME]]&amp;"/1"</f>
        <v>/1</v>
      </c>
      <c r="AB299" s="389" t="str">
        <f>PANEL[[#This Row],[_Tag]]&amp;"/ISO"</f>
        <v>0/ISO</v>
      </c>
      <c r="AC299" s="389"/>
      <c r="AD299" s="389"/>
      <c r="AE299" s="389"/>
      <c r="AF299" s="389"/>
      <c r="AG299" s="389"/>
      <c r="AH299" s="389"/>
    </row>
    <row r="300" spans="1:34" x14ac:dyDescent="0.4">
      <c r="A300" s="262" t="str">
        <f>Z_DRAWING!I287</f>
        <v>01-._L0</v>
      </c>
      <c r="B300" s="361">
        <f>Z_DRAWING!A287</f>
        <v>0</v>
      </c>
      <c r="C300" s="361" t="s">
        <v>2257</v>
      </c>
      <c r="D300" s="360"/>
      <c r="E300" s="360"/>
      <c r="F300" s="360">
        <f>INDEX(DRAWING[testIndex],MATCH(PANEL[[#This Row],[_Drawing]],DRAWING[Drawing],))*10</f>
        <v>10</v>
      </c>
      <c r="G300" s="360" t="str">
        <f>"F"&amp;INDEX(DRAWING[testIndex],MATCH(PANEL[[#This Row],[_Drawing]],DRAWING[Drawing],))</f>
        <v>F1</v>
      </c>
      <c r="H300" s="360" t="str">
        <f>PANEL[[#This Row],[DBBreaker]]</f>
        <v>Q1</v>
      </c>
      <c r="I300" s="360"/>
      <c r="J300" s="360">
        <f>INDEX(DRAWING[testIndex],MATCH(PANEL[[#This Row],[_Drawing]],DRAWING[Drawing],))*10</f>
        <v>10</v>
      </c>
      <c r="K300" s="360" t="str">
        <f>"F"&amp;INDEX(DRAWING[testIndex],MATCH(PANEL[[#This Row],[_Drawing]],DRAWING[Drawing],))</f>
        <v>F1</v>
      </c>
      <c r="L300" s="366" t="str">
        <f>"Q"&amp;INDEX(DRAWING[testIndex],MATCH(PANEL[[#This Row],[_Drawing]],DRAWING[Drawing],))</f>
        <v>Q1</v>
      </c>
      <c r="M300" s="366"/>
      <c r="N300" s="389"/>
      <c r="O300" s="388"/>
      <c r="P300" s="388"/>
      <c r="Q300" s="388"/>
      <c r="R300" s="388"/>
      <c r="S300" s="388"/>
      <c r="T300" s="388"/>
      <c r="U300" s="388"/>
      <c r="V300" s="388"/>
      <c r="W300" s="389"/>
      <c r="X300" s="389"/>
      <c r="Y300" s="389"/>
      <c r="Z300" s="389"/>
      <c r="AA300" s="389" t="str">
        <f>PANEL[[#This Row],[X2NAME]]&amp;"/1"</f>
        <v>/1</v>
      </c>
      <c r="AB300" s="389" t="str">
        <f>PANEL[[#This Row],[_Tag]]&amp;"/ISO"</f>
        <v>0/ISO</v>
      </c>
      <c r="AC300" s="389"/>
      <c r="AD300" s="389"/>
      <c r="AE300" s="389"/>
      <c r="AF300" s="389"/>
      <c r="AG300" s="389"/>
      <c r="AH300" s="389"/>
    </row>
    <row r="301" spans="1:34" x14ac:dyDescent="0.4">
      <c r="A301" s="262" t="str">
        <f>Z_DRAWING!I288</f>
        <v>01-._L0</v>
      </c>
      <c r="B301" s="361">
        <f>Z_DRAWING!A288</f>
        <v>0</v>
      </c>
      <c r="C301" s="361" t="s">
        <v>2257</v>
      </c>
      <c r="D301" s="360"/>
      <c r="E301" s="360"/>
      <c r="F301" s="360">
        <f>INDEX(DRAWING[testIndex],MATCH(PANEL[[#This Row],[_Drawing]],DRAWING[Drawing],))*10</f>
        <v>10</v>
      </c>
      <c r="G301" s="360" t="str">
        <f>"F"&amp;INDEX(DRAWING[testIndex],MATCH(PANEL[[#This Row],[_Drawing]],DRAWING[Drawing],))</f>
        <v>F1</v>
      </c>
      <c r="H301" s="360" t="str">
        <f>PANEL[[#This Row],[DBBreaker]]</f>
        <v>Q1</v>
      </c>
      <c r="I301" s="360"/>
      <c r="J301" s="360">
        <f>INDEX(DRAWING[testIndex],MATCH(PANEL[[#This Row],[_Drawing]],DRAWING[Drawing],))*10</f>
        <v>10</v>
      </c>
      <c r="K301" s="360" t="str">
        <f>"F"&amp;INDEX(DRAWING[testIndex],MATCH(PANEL[[#This Row],[_Drawing]],DRAWING[Drawing],))</f>
        <v>F1</v>
      </c>
      <c r="L301" s="366" t="str">
        <f>"Q"&amp;INDEX(DRAWING[testIndex],MATCH(PANEL[[#This Row],[_Drawing]],DRAWING[Drawing],))</f>
        <v>Q1</v>
      </c>
      <c r="M301" s="366"/>
      <c r="N301" s="389"/>
      <c r="O301" s="388"/>
      <c r="P301" s="388"/>
      <c r="Q301" s="388"/>
      <c r="R301" s="388"/>
      <c r="S301" s="388"/>
      <c r="T301" s="388"/>
      <c r="U301" s="388"/>
      <c r="V301" s="388"/>
      <c r="W301" s="389"/>
      <c r="X301" s="389"/>
      <c r="Y301" s="389"/>
      <c r="Z301" s="389"/>
      <c r="AA301" s="389" t="str">
        <f>PANEL[[#This Row],[X2NAME]]&amp;"/1"</f>
        <v>/1</v>
      </c>
      <c r="AB301" s="389" t="str">
        <f>PANEL[[#This Row],[_Tag]]&amp;"/ISO"</f>
        <v>0/ISO</v>
      </c>
      <c r="AC301" s="389"/>
      <c r="AD301" s="389"/>
      <c r="AE301" s="389"/>
      <c r="AF301" s="389"/>
      <c r="AG301" s="389"/>
      <c r="AH301" s="389"/>
    </row>
    <row r="302" spans="1:34" x14ac:dyDescent="0.4">
      <c r="A302" s="262" t="str">
        <f>Z_DRAWING!I289</f>
        <v>01-._L0</v>
      </c>
      <c r="B302" s="361">
        <f>Z_DRAWING!A289</f>
        <v>0</v>
      </c>
      <c r="C302" s="361" t="s">
        <v>2257</v>
      </c>
      <c r="D302" s="360"/>
      <c r="E302" s="360"/>
      <c r="F302" s="360">
        <f>INDEX(DRAWING[testIndex],MATCH(PANEL[[#This Row],[_Drawing]],DRAWING[Drawing],))*10</f>
        <v>10</v>
      </c>
      <c r="G302" s="360" t="str">
        <f>"F"&amp;INDEX(DRAWING[testIndex],MATCH(PANEL[[#This Row],[_Drawing]],DRAWING[Drawing],))</f>
        <v>F1</v>
      </c>
      <c r="H302" s="360" t="str">
        <f>PANEL[[#This Row],[DBBreaker]]</f>
        <v>Q1</v>
      </c>
      <c r="I302" s="360"/>
      <c r="J302" s="360">
        <f>INDEX(DRAWING[testIndex],MATCH(PANEL[[#This Row],[_Drawing]],DRAWING[Drawing],))*10</f>
        <v>10</v>
      </c>
      <c r="K302" s="360" t="str">
        <f>"F"&amp;INDEX(DRAWING[testIndex],MATCH(PANEL[[#This Row],[_Drawing]],DRAWING[Drawing],))</f>
        <v>F1</v>
      </c>
      <c r="L302" s="366" t="str">
        <f>"Q"&amp;INDEX(DRAWING[testIndex],MATCH(PANEL[[#This Row],[_Drawing]],DRAWING[Drawing],))</f>
        <v>Q1</v>
      </c>
      <c r="M302" s="366"/>
      <c r="N302" s="389"/>
      <c r="O302" s="388"/>
      <c r="P302" s="388"/>
      <c r="Q302" s="388"/>
      <c r="R302" s="388"/>
      <c r="S302" s="388"/>
      <c r="T302" s="388"/>
      <c r="U302" s="388"/>
      <c r="V302" s="388"/>
      <c r="W302" s="389"/>
      <c r="X302" s="389"/>
      <c r="Y302" s="389"/>
      <c r="Z302" s="389"/>
      <c r="AA302" s="389" t="str">
        <f>PANEL[[#This Row],[X2NAME]]&amp;"/1"</f>
        <v>/1</v>
      </c>
      <c r="AB302" s="389" t="str">
        <f>PANEL[[#This Row],[_Tag]]&amp;"/ISO"</f>
        <v>0/ISO</v>
      </c>
      <c r="AC302" s="389"/>
      <c r="AD302" s="389"/>
      <c r="AE302" s="389"/>
      <c r="AF302" s="389"/>
      <c r="AG302" s="389"/>
      <c r="AH302" s="389"/>
    </row>
    <row r="303" spans="1:34" x14ac:dyDescent="0.4">
      <c r="A303" s="262" t="str">
        <f>Z_DRAWING!I290</f>
        <v>01-._L0</v>
      </c>
      <c r="B303" s="361">
        <f>Z_DRAWING!A290</f>
        <v>0</v>
      </c>
      <c r="C303" s="361" t="s">
        <v>2257</v>
      </c>
      <c r="D303" s="360"/>
      <c r="E303" s="360"/>
      <c r="F303" s="360">
        <f>INDEX(DRAWING[testIndex],MATCH(PANEL[[#This Row],[_Drawing]],DRAWING[Drawing],))*10</f>
        <v>10</v>
      </c>
      <c r="G303" s="360" t="str">
        <f>"F"&amp;INDEX(DRAWING[testIndex],MATCH(PANEL[[#This Row],[_Drawing]],DRAWING[Drawing],))</f>
        <v>F1</v>
      </c>
      <c r="H303" s="360" t="str">
        <f>PANEL[[#This Row],[DBBreaker]]</f>
        <v>Q1</v>
      </c>
      <c r="I303" s="360"/>
      <c r="J303" s="360">
        <f>INDEX(DRAWING[testIndex],MATCH(PANEL[[#This Row],[_Drawing]],DRAWING[Drawing],))*10</f>
        <v>10</v>
      </c>
      <c r="K303" s="360" t="str">
        <f>"F"&amp;INDEX(DRAWING[testIndex],MATCH(PANEL[[#This Row],[_Drawing]],DRAWING[Drawing],))</f>
        <v>F1</v>
      </c>
      <c r="L303" s="366" t="str">
        <f>"Q"&amp;INDEX(DRAWING[testIndex],MATCH(PANEL[[#This Row],[_Drawing]],DRAWING[Drawing],))</f>
        <v>Q1</v>
      </c>
      <c r="M303" s="366"/>
      <c r="N303" s="389"/>
      <c r="O303" s="388"/>
      <c r="P303" s="388"/>
      <c r="Q303" s="388"/>
      <c r="R303" s="388"/>
      <c r="S303" s="388"/>
      <c r="T303" s="388"/>
      <c r="U303" s="388"/>
      <c r="V303" s="388"/>
      <c r="W303" s="389"/>
      <c r="X303" s="389"/>
      <c r="Y303" s="389"/>
      <c r="Z303" s="389"/>
      <c r="AA303" s="389" t="str">
        <f>PANEL[[#This Row],[X2NAME]]&amp;"/1"</f>
        <v>/1</v>
      </c>
      <c r="AB303" s="389" t="str">
        <f>PANEL[[#This Row],[_Tag]]&amp;"/ISO"</f>
        <v>0/ISO</v>
      </c>
      <c r="AC303" s="389"/>
      <c r="AD303" s="389"/>
      <c r="AE303" s="389"/>
      <c r="AF303" s="389"/>
      <c r="AG303" s="389"/>
      <c r="AH303" s="389"/>
    </row>
    <row r="304" spans="1:34" x14ac:dyDescent="0.4">
      <c r="A304" s="262" t="str">
        <f>Z_DRAWING!I291</f>
        <v>01-._L0</v>
      </c>
      <c r="B304" s="361">
        <f>Z_DRAWING!A291</f>
        <v>0</v>
      </c>
      <c r="C304" s="361" t="s">
        <v>2257</v>
      </c>
      <c r="D304" s="360"/>
      <c r="E304" s="360"/>
      <c r="F304" s="360">
        <f>INDEX(DRAWING[testIndex],MATCH(PANEL[[#This Row],[_Drawing]],DRAWING[Drawing],))*10</f>
        <v>10</v>
      </c>
      <c r="G304" s="360" t="str">
        <f>"F"&amp;INDEX(DRAWING[testIndex],MATCH(PANEL[[#This Row],[_Drawing]],DRAWING[Drawing],))</f>
        <v>F1</v>
      </c>
      <c r="H304" s="360" t="str">
        <f>PANEL[[#This Row],[DBBreaker]]</f>
        <v>Q1</v>
      </c>
      <c r="I304" s="360"/>
      <c r="J304" s="360">
        <f>INDEX(DRAWING[testIndex],MATCH(PANEL[[#This Row],[_Drawing]],DRAWING[Drawing],))*10</f>
        <v>10</v>
      </c>
      <c r="K304" s="360" t="str">
        <f>"F"&amp;INDEX(DRAWING[testIndex],MATCH(PANEL[[#This Row],[_Drawing]],DRAWING[Drawing],))</f>
        <v>F1</v>
      </c>
      <c r="L304" s="366" t="str">
        <f>"Q"&amp;INDEX(DRAWING[testIndex],MATCH(PANEL[[#This Row],[_Drawing]],DRAWING[Drawing],))</f>
        <v>Q1</v>
      </c>
      <c r="M304" s="366"/>
      <c r="N304" s="389"/>
      <c r="O304" s="388"/>
      <c r="P304" s="388"/>
      <c r="Q304" s="388"/>
      <c r="R304" s="388"/>
      <c r="S304" s="388"/>
      <c r="T304" s="388"/>
      <c r="U304" s="388"/>
      <c r="V304" s="388"/>
      <c r="W304" s="389"/>
      <c r="X304" s="389"/>
      <c r="Y304" s="389"/>
      <c r="Z304" s="389"/>
      <c r="AA304" s="389" t="str">
        <f>PANEL[[#This Row],[X2NAME]]&amp;"/1"</f>
        <v>/1</v>
      </c>
      <c r="AB304" s="389" t="str">
        <f>PANEL[[#This Row],[_Tag]]&amp;"/ISO"</f>
        <v>0/ISO</v>
      </c>
      <c r="AC304" s="389"/>
      <c r="AD304" s="389"/>
      <c r="AE304" s="389"/>
      <c r="AF304" s="389"/>
      <c r="AG304" s="389"/>
      <c r="AH304" s="389"/>
    </row>
    <row r="305" spans="1:34" x14ac:dyDescent="0.4">
      <c r="A305" s="262" t="str">
        <f>Z_DRAWING!I292</f>
        <v>01-._L0</v>
      </c>
      <c r="B305" s="361">
        <f>Z_DRAWING!A292</f>
        <v>0</v>
      </c>
      <c r="C305" s="361" t="s">
        <v>2257</v>
      </c>
      <c r="D305" s="360"/>
      <c r="E305" s="360"/>
      <c r="F305" s="360">
        <f>INDEX(DRAWING[testIndex],MATCH(PANEL[[#This Row],[_Drawing]],DRAWING[Drawing],))*10</f>
        <v>10</v>
      </c>
      <c r="G305" s="360" t="str">
        <f>"F"&amp;INDEX(DRAWING[testIndex],MATCH(PANEL[[#This Row],[_Drawing]],DRAWING[Drawing],))</f>
        <v>F1</v>
      </c>
      <c r="H305" s="360" t="str">
        <f>PANEL[[#This Row],[DBBreaker]]</f>
        <v>Q1</v>
      </c>
      <c r="I305" s="360"/>
      <c r="J305" s="360">
        <f>INDEX(DRAWING[testIndex],MATCH(PANEL[[#This Row],[_Drawing]],DRAWING[Drawing],))*10</f>
        <v>10</v>
      </c>
      <c r="K305" s="360" t="str">
        <f>"F"&amp;INDEX(DRAWING[testIndex],MATCH(PANEL[[#This Row],[_Drawing]],DRAWING[Drawing],))</f>
        <v>F1</v>
      </c>
      <c r="L305" s="366" t="str">
        <f>"Q"&amp;INDEX(DRAWING[testIndex],MATCH(PANEL[[#This Row],[_Drawing]],DRAWING[Drawing],))</f>
        <v>Q1</v>
      </c>
      <c r="M305" s="366"/>
      <c r="N305" s="389"/>
      <c r="O305" s="388"/>
      <c r="P305" s="388"/>
      <c r="Q305" s="388"/>
      <c r="R305" s="388"/>
      <c r="S305" s="388"/>
      <c r="T305" s="388"/>
      <c r="U305" s="388"/>
      <c r="V305" s="388"/>
      <c r="W305" s="389"/>
      <c r="X305" s="389"/>
      <c r="Y305" s="389"/>
      <c r="Z305" s="389"/>
      <c r="AA305" s="389" t="str">
        <f>PANEL[[#This Row],[X2NAME]]&amp;"/1"</f>
        <v>/1</v>
      </c>
      <c r="AB305" s="389" t="str">
        <f>PANEL[[#This Row],[_Tag]]&amp;"/ISO"</f>
        <v>0/ISO</v>
      </c>
      <c r="AC305" s="389"/>
      <c r="AD305" s="389"/>
      <c r="AE305" s="389"/>
      <c r="AF305" s="389"/>
      <c r="AG305" s="389"/>
      <c r="AH305" s="389"/>
    </row>
    <row r="306" spans="1:34" x14ac:dyDescent="0.4">
      <c r="A306" s="262" t="str">
        <f>Z_DRAWING!I293</f>
        <v>01-._L0</v>
      </c>
      <c r="B306" s="361">
        <f>Z_DRAWING!A293</f>
        <v>0</v>
      </c>
      <c r="C306" s="361" t="s">
        <v>2257</v>
      </c>
      <c r="D306" s="360"/>
      <c r="E306" s="360"/>
      <c r="F306" s="360">
        <f>INDEX(DRAWING[testIndex],MATCH(PANEL[[#This Row],[_Drawing]],DRAWING[Drawing],))*10</f>
        <v>10</v>
      </c>
      <c r="G306" s="360" t="str">
        <f>"F"&amp;INDEX(DRAWING[testIndex],MATCH(PANEL[[#This Row],[_Drawing]],DRAWING[Drawing],))</f>
        <v>F1</v>
      </c>
      <c r="H306" s="360" t="str">
        <f>PANEL[[#This Row],[DBBreaker]]</f>
        <v>Q1</v>
      </c>
      <c r="I306" s="360"/>
      <c r="J306" s="360">
        <f>INDEX(DRAWING[testIndex],MATCH(PANEL[[#This Row],[_Drawing]],DRAWING[Drawing],))*10</f>
        <v>10</v>
      </c>
      <c r="K306" s="360" t="str">
        <f>"F"&amp;INDEX(DRAWING[testIndex],MATCH(PANEL[[#This Row],[_Drawing]],DRAWING[Drawing],))</f>
        <v>F1</v>
      </c>
      <c r="L306" s="366" t="str">
        <f>"Q"&amp;INDEX(DRAWING[testIndex],MATCH(PANEL[[#This Row],[_Drawing]],DRAWING[Drawing],))</f>
        <v>Q1</v>
      </c>
      <c r="M306" s="366"/>
      <c r="N306" s="389"/>
      <c r="O306" s="388"/>
      <c r="P306" s="388"/>
      <c r="Q306" s="388"/>
      <c r="R306" s="388"/>
      <c r="S306" s="388"/>
      <c r="T306" s="388"/>
      <c r="U306" s="388"/>
      <c r="V306" s="388"/>
      <c r="W306" s="389"/>
      <c r="X306" s="389"/>
      <c r="Y306" s="389"/>
      <c r="Z306" s="389"/>
      <c r="AA306" s="389" t="str">
        <f>PANEL[[#This Row],[X2NAME]]&amp;"/1"</f>
        <v>/1</v>
      </c>
      <c r="AB306" s="389" t="str">
        <f>PANEL[[#This Row],[_Tag]]&amp;"/ISO"</f>
        <v>0/ISO</v>
      </c>
      <c r="AC306" s="389"/>
      <c r="AD306" s="389"/>
      <c r="AE306" s="389"/>
      <c r="AF306" s="389"/>
      <c r="AG306" s="389"/>
      <c r="AH306" s="389"/>
    </row>
    <row r="307" spans="1:34" x14ac:dyDescent="0.4">
      <c r="A307" s="262" t="str">
        <f>Z_DRAWING!I294</f>
        <v>01-._L0</v>
      </c>
      <c r="B307" s="361">
        <f>Z_DRAWING!A294</f>
        <v>0</v>
      </c>
      <c r="C307" s="361" t="s">
        <v>2257</v>
      </c>
      <c r="D307" s="360"/>
      <c r="E307" s="360"/>
      <c r="F307" s="360">
        <f>INDEX(DRAWING[testIndex],MATCH(PANEL[[#This Row],[_Drawing]],DRAWING[Drawing],))*10</f>
        <v>10</v>
      </c>
      <c r="G307" s="360" t="str">
        <f>"F"&amp;INDEX(DRAWING[testIndex],MATCH(PANEL[[#This Row],[_Drawing]],DRAWING[Drawing],))</f>
        <v>F1</v>
      </c>
      <c r="H307" s="360" t="str">
        <f>PANEL[[#This Row],[DBBreaker]]</f>
        <v>Q1</v>
      </c>
      <c r="I307" s="360"/>
      <c r="J307" s="360">
        <f>INDEX(DRAWING[testIndex],MATCH(PANEL[[#This Row],[_Drawing]],DRAWING[Drawing],))*10</f>
        <v>10</v>
      </c>
      <c r="K307" s="360" t="str">
        <f>"F"&amp;INDEX(DRAWING[testIndex],MATCH(PANEL[[#This Row],[_Drawing]],DRAWING[Drawing],))</f>
        <v>F1</v>
      </c>
      <c r="L307" s="366" t="str">
        <f>"Q"&amp;INDEX(DRAWING[testIndex],MATCH(PANEL[[#This Row],[_Drawing]],DRAWING[Drawing],))</f>
        <v>Q1</v>
      </c>
      <c r="M307" s="366"/>
      <c r="N307" s="389"/>
      <c r="O307" s="388"/>
      <c r="P307" s="388"/>
      <c r="Q307" s="388"/>
      <c r="R307" s="388"/>
      <c r="S307" s="388"/>
      <c r="T307" s="388"/>
      <c r="U307" s="388"/>
      <c r="V307" s="388"/>
      <c r="W307" s="389"/>
      <c r="X307" s="389"/>
      <c r="Y307" s="389"/>
      <c r="Z307" s="389"/>
      <c r="AA307" s="389" t="str">
        <f>PANEL[[#This Row],[X2NAME]]&amp;"/1"</f>
        <v>/1</v>
      </c>
      <c r="AB307" s="389" t="str">
        <f>PANEL[[#This Row],[_Tag]]&amp;"/ISO"</f>
        <v>0/ISO</v>
      </c>
      <c r="AC307" s="389"/>
      <c r="AD307" s="389"/>
      <c r="AE307" s="389"/>
      <c r="AF307" s="389"/>
      <c r="AG307" s="389"/>
      <c r="AH307" s="389"/>
    </row>
    <row r="308" spans="1:34" x14ac:dyDescent="0.4">
      <c r="A308" s="262" t="str">
        <f>Z_DRAWING!I295</f>
        <v>01-._L0</v>
      </c>
      <c r="B308" s="361">
        <f>Z_DRAWING!A295</f>
        <v>0</v>
      </c>
      <c r="C308" s="361" t="s">
        <v>2257</v>
      </c>
      <c r="D308" s="360"/>
      <c r="E308" s="360"/>
      <c r="F308" s="360">
        <f>INDEX(DRAWING[testIndex],MATCH(PANEL[[#This Row],[_Drawing]],DRAWING[Drawing],))*10</f>
        <v>10</v>
      </c>
      <c r="G308" s="360" t="str">
        <f>"F"&amp;INDEX(DRAWING[testIndex],MATCH(PANEL[[#This Row],[_Drawing]],DRAWING[Drawing],))</f>
        <v>F1</v>
      </c>
      <c r="H308" s="360" t="str">
        <f>PANEL[[#This Row],[DBBreaker]]</f>
        <v>Q1</v>
      </c>
      <c r="I308" s="360"/>
      <c r="J308" s="360">
        <f>INDEX(DRAWING[testIndex],MATCH(PANEL[[#This Row],[_Drawing]],DRAWING[Drawing],))*10</f>
        <v>10</v>
      </c>
      <c r="K308" s="360" t="str">
        <f>"F"&amp;INDEX(DRAWING[testIndex],MATCH(PANEL[[#This Row],[_Drawing]],DRAWING[Drawing],))</f>
        <v>F1</v>
      </c>
      <c r="L308" s="366" t="str">
        <f>"Q"&amp;INDEX(DRAWING[testIndex],MATCH(PANEL[[#This Row],[_Drawing]],DRAWING[Drawing],))</f>
        <v>Q1</v>
      </c>
      <c r="M308" s="366"/>
      <c r="N308" s="389"/>
      <c r="O308" s="388"/>
      <c r="P308" s="388"/>
      <c r="Q308" s="388"/>
      <c r="R308" s="388"/>
      <c r="S308" s="388"/>
      <c r="T308" s="388"/>
      <c r="U308" s="388"/>
      <c r="V308" s="388"/>
      <c r="W308" s="389"/>
      <c r="X308" s="389"/>
      <c r="Y308" s="389"/>
      <c r="Z308" s="389"/>
      <c r="AA308" s="389" t="str">
        <f>PANEL[[#This Row],[X2NAME]]&amp;"/1"</f>
        <v>/1</v>
      </c>
      <c r="AB308" s="389" t="str">
        <f>PANEL[[#This Row],[_Tag]]&amp;"/ISO"</f>
        <v>0/ISO</v>
      </c>
      <c r="AC308" s="389"/>
      <c r="AD308" s="389"/>
      <c r="AE308" s="389"/>
      <c r="AF308" s="389"/>
      <c r="AG308" s="389"/>
      <c r="AH308" s="389"/>
    </row>
    <row r="309" spans="1:34" x14ac:dyDescent="0.4">
      <c r="A309" s="262" t="str">
        <f>Z_DRAWING!I296</f>
        <v>01-._L0</v>
      </c>
      <c r="B309" s="361">
        <f>Z_DRAWING!A296</f>
        <v>0</v>
      </c>
      <c r="C309" s="361" t="s">
        <v>2257</v>
      </c>
      <c r="D309" s="360"/>
      <c r="E309" s="360"/>
      <c r="F309" s="360">
        <f>INDEX(DRAWING[testIndex],MATCH(PANEL[[#This Row],[_Drawing]],DRAWING[Drawing],))*10</f>
        <v>10</v>
      </c>
      <c r="G309" s="360" t="str">
        <f>"F"&amp;INDEX(DRAWING[testIndex],MATCH(PANEL[[#This Row],[_Drawing]],DRAWING[Drawing],))</f>
        <v>F1</v>
      </c>
      <c r="H309" s="360" t="str">
        <f>PANEL[[#This Row],[DBBreaker]]</f>
        <v>Q1</v>
      </c>
      <c r="I309" s="360"/>
      <c r="J309" s="360">
        <f>INDEX(DRAWING[testIndex],MATCH(PANEL[[#This Row],[_Drawing]],DRAWING[Drawing],))*10</f>
        <v>10</v>
      </c>
      <c r="K309" s="360" t="str">
        <f>"F"&amp;INDEX(DRAWING[testIndex],MATCH(PANEL[[#This Row],[_Drawing]],DRAWING[Drawing],))</f>
        <v>F1</v>
      </c>
      <c r="L309" s="366" t="str">
        <f>"Q"&amp;INDEX(DRAWING[testIndex],MATCH(PANEL[[#This Row],[_Drawing]],DRAWING[Drawing],))</f>
        <v>Q1</v>
      </c>
      <c r="M309" s="366"/>
      <c r="N309" s="389"/>
      <c r="O309" s="388"/>
      <c r="P309" s="388"/>
      <c r="Q309" s="388"/>
      <c r="R309" s="388"/>
      <c r="S309" s="388"/>
      <c r="T309" s="388"/>
      <c r="U309" s="388"/>
      <c r="V309" s="388"/>
      <c r="W309" s="389"/>
      <c r="X309" s="389"/>
      <c r="Y309" s="389"/>
      <c r="Z309" s="389"/>
      <c r="AA309" s="389" t="str">
        <f>PANEL[[#This Row],[X2NAME]]&amp;"/1"</f>
        <v>/1</v>
      </c>
      <c r="AB309" s="389" t="str">
        <f>PANEL[[#This Row],[_Tag]]&amp;"/ISO"</f>
        <v>0/ISO</v>
      </c>
      <c r="AC309" s="389"/>
      <c r="AD309" s="389"/>
      <c r="AE309" s="389"/>
      <c r="AF309" s="389"/>
      <c r="AG309" s="389"/>
      <c r="AH309" s="389"/>
    </row>
    <row r="310" spans="1:34" x14ac:dyDescent="0.4">
      <c r="A310" s="262" t="str">
        <f>Z_DRAWING!I297</f>
        <v>01-._L0</v>
      </c>
      <c r="B310" s="361">
        <f>Z_DRAWING!A297</f>
        <v>0</v>
      </c>
      <c r="C310" s="361" t="s">
        <v>2257</v>
      </c>
      <c r="D310" s="360"/>
      <c r="E310" s="360"/>
      <c r="F310" s="360">
        <f>INDEX(DRAWING[testIndex],MATCH(PANEL[[#This Row],[_Drawing]],DRAWING[Drawing],))*10</f>
        <v>10</v>
      </c>
      <c r="G310" s="360" t="str">
        <f>"F"&amp;INDEX(DRAWING[testIndex],MATCH(PANEL[[#This Row],[_Drawing]],DRAWING[Drawing],))</f>
        <v>F1</v>
      </c>
      <c r="H310" s="360" t="str">
        <f>PANEL[[#This Row],[DBBreaker]]</f>
        <v>Q1</v>
      </c>
      <c r="I310" s="360"/>
      <c r="J310" s="360">
        <f>INDEX(DRAWING[testIndex],MATCH(PANEL[[#This Row],[_Drawing]],DRAWING[Drawing],))*10</f>
        <v>10</v>
      </c>
      <c r="K310" s="360" t="str">
        <f>"F"&amp;INDEX(DRAWING[testIndex],MATCH(PANEL[[#This Row],[_Drawing]],DRAWING[Drawing],))</f>
        <v>F1</v>
      </c>
      <c r="L310" s="366" t="str">
        <f>"Q"&amp;INDEX(DRAWING[testIndex],MATCH(PANEL[[#This Row],[_Drawing]],DRAWING[Drawing],))</f>
        <v>Q1</v>
      </c>
      <c r="M310" s="366"/>
      <c r="N310" s="389"/>
      <c r="O310" s="388"/>
      <c r="P310" s="388"/>
      <c r="Q310" s="388"/>
      <c r="R310" s="388"/>
      <c r="S310" s="388"/>
      <c r="T310" s="388"/>
      <c r="U310" s="388"/>
      <c r="V310" s="388"/>
      <c r="W310" s="389"/>
      <c r="X310" s="389"/>
      <c r="Y310" s="389"/>
      <c r="Z310" s="389"/>
      <c r="AA310" s="389" t="str">
        <f>PANEL[[#This Row],[X2NAME]]&amp;"/1"</f>
        <v>/1</v>
      </c>
      <c r="AB310" s="389" t="str">
        <f>PANEL[[#This Row],[_Tag]]&amp;"/ISO"</f>
        <v>0/ISO</v>
      </c>
      <c r="AC310" s="389"/>
      <c r="AD310" s="389"/>
      <c r="AE310" s="389"/>
      <c r="AF310" s="389"/>
      <c r="AG310" s="389"/>
      <c r="AH310" s="389"/>
    </row>
    <row r="311" spans="1:34" x14ac:dyDescent="0.4">
      <c r="A311" s="262" t="str">
        <f>Z_DRAWING!I298</f>
        <v>01-._L0</v>
      </c>
      <c r="B311" s="361">
        <f>Z_DRAWING!A298</f>
        <v>0</v>
      </c>
      <c r="C311" s="361" t="s">
        <v>2257</v>
      </c>
      <c r="D311" s="360"/>
      <c r="E311" s="360"/>
      <c r="F311" s="360">
        <f>INDEX(DRAWING[testIndex],MATCH(PANEL[[#This Row],[_Drawing]],DRAWING[Drawing],))*10</f>
        <v>10</v>
      </c>
      <c r="G311" s="360" t="str">
        <f>"F"&amp;INDEX(DRAWING[testIndex],MATCH(PANEL[[#This Row],[_Drawing]],DRAWING[Drawing],))</f>
        <v>F1</v>
      </c>
      <c r="H311" s="360" t="str">
        <f>PANEL[[#This Row],[DBBreaker]]</f>
        <v>Q1</v>
      </c>
      <c r="I311" s="360"/>
      <c r="J311" s="360">
        <f>INDEX(DRAWING[testIndex],MATCH(PANEL[[#This Row],[_Drawing]],DRAWING[Drawing],))*10</f>
        <v>10</v>
      </c>
      <c r="K311" s="360" t="str">
        <f>"F"&amp;INDEX(DRAWING[testIndex],MATCH(PANEL[[#This Row],[_Drawing]],DRAWING[Drawing],))</f>
        <v>F1</v>
      </c>
      <c r="L311" s="366" t="str">
        <f>"Q"&amp;INDEX(DRAWING[testIndex],MATCH(PANEL[[#This Row],[_Drawing]],DRAWING[Drawing],))</f>
        <v>Q1</v>
      </c>
      <c r="M311" s="366"/>
      <c r="N311" s="389"/>
      <c r="O311" s="388"/>
      <c r="P311" s="388"/>
      <c r="Q311" s="388"/>
      <c r="R311" s="388"/>
      <c r="S311" s="388"/>
      <c r="T311" s="388"/>
      <c r="U311" s="388"/>
      <c r="V311" s="388"/>
      <c r="W311" s="389"/>
      <c r="X311" s="389"/>
      <c r="Y311" s="389"/>
      <c r="Z311" s="389"/>
      <c r="AA311" s="389" t="str">
        <f>PANEL[[#This Row],[X2NAME]]&amp;"/1"</f>
        <v>/1</v>
      </c>
      <c r="AB311" s="389" t="str">
        <f>PANEL[[#This Row],[_Tag]]&amp;"/ISO"</f>
        <v>0/ISO</v>
      </c>
      <c r="AC311" s="389"/>
      <c r="AD311" s="389"/>
      <c r="AE311" s="389"/>
      <c r="AF311" s="389"/>
      <c r="AG311" s="389"/>
      <c r="AH311" s="389"/>
    </row>
    <row r="312" spans="1:34" x14ac:dyDescent="0.4">
      <c r="A312" s="262" t="str">
        <f>Z_DRAWING!I299</f>
        <v>01-._L0</v>
      </c>
      <c r="B312" s="361">
        <f>Z_DRAWING!A299</f>
        <v>0</v>
      </c>
      <c r="C312" s="361" t="s">
        <v>2257</v>
      </c>
      <c r="D312" s="360"/>
      <c r="E312" s="360"/>
      <c r="F312" s="360">
        <f>INDEX(DRAWING[testIndex],MATCH(PANEL[[#This Row],[_Drawing]],DRAWING[Drawing],))*10</f>
        <v>10</v>
      </c>
      <c r="G312" s="360" t="str">
        <f>"F"&amp;INDEX(DRAWING[testIndex],MATCH(PANEL[[#This Row],[_Drawing]],DRAWING[Drawing],))</f>
        <v>F1</v>
      </c>
      <c r="H312" s="360" t="str">
        <f>PANEL[[#This Row],[DBBreaker]]</f>
        <v>Q1</v>
      </c>
      <c r="I312" s="360"/>
      <c r="J312" s="360">
        <f>INDEX(DRAWING[testIndex],MATCH(PANEL[[#This Row],[_Drawing]],DRAWING[Drawing],))*10</f>
        <v>10</v>
      </c>
      <c r="K312" s="360" t="str">
        <f>"F"&amp;INDEX(DRAWING[testIndex],MATCH(PANEL[[#This Row],[_Drawing]],DRAWING[Drawing],))</f>
        <v>F1</v>
      </c>
      <c r="L312" s="366" t="str">
        <f>"Q"&amp;INDEX(DRAWING[testIndex],MATCH(PANEL[[#This Row],[_Drawing]],DRAWING[Drawing],))</f>
        <v>Q1</v>
      </c>
      <c r="M312" s="366"/>
      <c r="N312" s="389"/>
      <c r="O312" s="388"/>
      <c r="P312" s="388"/>
      <c r="Q312" s="388"/>
      <c r="R312" s="388"/>
      <c r="S312" s="388"/>
      <c r="T312" s="388"/>
      <c r="U312" s="388"/>
      <c r="V312" s="388"/>
      <c r="W312" s="389"/>
      <c r="X312" s="389"/>
      <c r="Y312" s="389"/>
      <c r="Z312" s="389"/>
      <c r="AA312" s="389" t="str">
        <f>PANEL[[#This Row],[X2NAME]]&amp;"/1"</f>
        <v>/1</v>
      </c>
      <c r="AB312" s="389" t="str">
        <f>PANEL[[#This Row],[_Tag]]&amp;"/ISO"</f>
        <v>0/ISO</v>
      </c>
      <c r="AC312" s="389"/>
      <c r="AD312" s="389"/>
      <c r="AE312" s="389"/>
      <c r="AF312" s="389"/>
      <c r="AG312" s="389"/>
      <c r="AH312" s="389"/>
    </row>
    <row r="313" spans="1:34" x14ac:dyDescent="0.4">
      <c r="A313" s="262" t="str">
        <f>Z_DRAWING!I300</f>
        <v>01-._L0</v>
      </c>
      <c r="B313" s="361">
        <f>Z_DRAWING!A300</f>
        <v>0</v>
      </c>
      <c r="C313" s="361" t="s">
        <v>2257</v>
      </c>
      <c r="D313" s="360"/>
      <c r="E313" s="360"/>
      <c r="F313" s="360">
        <f>INDEX(DRAWING[testIndex],MATCH(PANEL[[#This Row],[_Drawing]],DRAWING[Drawing],))*10</f>
        <v>10</v>
      </c>
      <c r="G313" s="360" t="str">
        <f>"F"&amp;INDEX(DRAWING[testIndex],MATCH(PANEL[[#This Row],[_Drawing]],DRAWING[Drawing],))</f>
        <v>F1</v>
      </c>
      <c r="H313" s="360" t="str">
        <f>PANEL[[#This Row],[DBBreaker]]</f>
        <v>Q1</v>
      </c>
      <c r="I313" s="360"/>
      <c r="J313" s="360">
        <f>INDEX(DRAWING[testIndex],MATCH(PANEL[[#This Row],[_Drawing]],DRAWING[Drawing],))*10</f>
        <v>10</v>
      </c>
      <c r="K313" s="360" t="str">
        <f>"F"&amp;INDEX(DRAWING[testIndex],MATCH(PANEL[[#This Row],[_Drawing]],DRAWING[Drawing],))</f>
        <v>F1</v>
      </c>
      <c r="L313" s="366" t="str">
        <f>"Q"&amp;INDEX(DRAWING[testIndex],MATCH(PANEL[[#This Row],[_Drawing]],DRAWING[Drawing],))</f>
        <v>Q1</v>
      </c>
      <c r="M313" s="366"/>
      <c r="N313" s="389"/>
      <c r="O313" s="388"/>
      <c r="P313" s="388"/>
      <c r="Q313" s="388"/>
      <c r="R313" s="388"/>
      <c r="S313" s="388"/>
      <c r="T313" s="388"/>
      <c r="U313" s="388"/>
      <c r="V313" s="388"/>
      <c r="W313" s="389"/>
      <c r="X313" s="389"/>
      <c r="Y313" s="389"/>
      <c r="Z313" s="389"/>
      <c r="AA313" s="389" t="str">
        <f>PANEL[[#This Row],[X2NAME]]&amp;"/1"</f>
        <v>/1</v>
      </c>
      <c r="AB313" s="389" t="str">
        <f>PANEL[[#This Row],[_Tag]]&amp;"/ISO"</f>
        <v>0/ISO</v>
      </c>
      <c r="AC313" s="389"/>
      <c r="AD313" s="389"/>
      <c r="AE313" s="389"/>
      <c r="AF313" s="389"/>
      <c r="AG313" s="389"/>
      <c r="AH313" s="389"/>
    </row>
    <row r="314" spans="1:34" x14ac:dyDescent="0.4">
      <c r="A314" s="262" t="str">
        <f>Z_DRAWING!I301</f>
        <v>01-._L0</v>
      </c>
      <c r="B314" s="361">
        <f>Z_DRAWING!A301</f>
        <v>0</v>
      </c>
      <c r="C314" s="361" t="s">
        <v>2257</v>
      </c>
      <c r="D314" s="360"/>
      <c r="E314" s="360"/>
      <c r="F314" s="360">
        <f>INDEX(DRAWING[testIndex],MATCH(PANEL[[#This Row],[_Drawing]],DRAWING[Drawing],))*10</f>
        <v>10</v>
      </c>
      <c r="G314" s="360" t="str">
        <f>"F"&amp;INDEX(DRAWING[testIndex],MATCH(PANEL[[#This Row],[_Drawing]],DRAWING[Drawing],))</f>
        <v>F1</v>
      </c>
      <c r="H314" s="360" t="str">
        <f>PANEL[[#This Row],[DBBreaker]]</f>
        <v>Q1</v>
      </c>
      <c r="I314" s="360"/>
      <c r="J314" s="360">
        <f>INDEX(DRAWING[testIndex],MATCH(PANEL[[#This Row],[_Drawing]],DRAWING[Drawing],))*10</f>
        <v>10</v>
      </c>
      <c r="K314" s="360" t="str">
        <f>"F"&amp;INDEX(DRAWING[testIndex],MATCH(PANEL[[#This Row],[_Drawing]],DRAWING[Drawing],))</f>
        <v>F1</v>
      </c>
      <c r="L314" s="366" t="str">
        <f>"Q"&amp;INDEX(DRAWING[testIndex],MATCH(PANEL[[#This Row],[_Drawing]],DRAWING[Drawing],))</f>
        <v>Q1</v>
      </c>
      <c r="M314" s="366"/>
      <c r="N314" s="389"/>
      <c r="O314" s="388"/>
      <c r="P314" s="388"/>
      <c r="Q314" s="388"/>
      <c r="R314" s="388"/>
      <c r="S314" s="388"/>
      <c r="T314" s="388"/>
      <c r="U314" s="388"/>
      <c r="V314" s="388"/>
      <c r="W314" s="389"/>
      <c r="X314" s="389"/>
      <c r="Y314" s="389"/>
      <c r="Z314" s="389"/>
      <c r="AA314" s="389" t="str">
        <f>PANEL[[#This Row],[X2NAME]]&amp;"/1"</f>
        <v>/1</v>
      </c>
      <c r="AB314" s="389" t="str">
        <f>PANEL[[#This Row],[_Tag]]&amp;"/ISO"</f>
        <v>0/ISO</v>
      </c>
      <c r="AC314" s="389"/>
      <c r="AD314" s="389"/>
      <c r="AE314" s="389"/>
      <c r="AF314" s="389"/>
      <c r="AG314" s="389"/>
      <c r="AH314" s="389"/>
    </row>
    <row r="315" spans="1:34" x14ac:dyDescent="0.4">
      <c r="A315" s="262" t="str">
        <f>Z_DRAWING!I302</f>
        <v>01-._L0</v>
      </c>
      <c r="B315" s="361">
        <f>Z_DRAWING!A302</f>
        <v>0</v>
      </c>
      <c r="C315" s="361" t="s">
        <v>2257</v>
      </c>
      <c r="D315" s="360"/>
      <c r="E315" s="360"/>
      <c r="F315" s="360">
        <f>INDEX(DRAWING[testIndex],MATCH(PANEL[[#This Row],[_Drawing]],DRAWING[Drawing],))*10</f>
        <v>10</v>
      </c>
      <c r="G315" s="360" t="str">
        <f>"F"&amp;INDEX(DRAWING[testIndex],MATCH(PANEL[[#This Row],[_Drawing]],DRAWING[Drawing],))</f>
        <v>F1</v>
      </c>
      <c r="H315" s="360" t="str">
        <f>PANEL[[#This Row],[DBBreaker]]</f>
        <v>Q1</v>
      </c>
      <c r="I315" s="360"/>
      <c r="J315" s="360">
        <f>INDEX(DRAWING[testIndex],MATCH(PANEL[[#This Row],[_Drawing]],DRAWING[Drawing],))*10</f>
        <v>10</v>
      </c>
      <c r="K315" s="360" t="str">
        <f>"F"&amp;INDEX(DRAWING[testIndex],MATCH(PANEL[[#This Row],[_Drawing]],DRAWING[Drawing],))</f>
        <v>F1</v>
      </c>
      <c r="L315" s="366" t="str">
        <f>"Q"&amp;INDEX(DRAWING[testIndex],MATCH(PANEL[[#This Row],[_Drawing]],DRAWING[Drawing],))</f>
        <v>Q1</v>
      </c>
      <c r="M315" s="366"/>
      <c r="N315" s="389"/>
      <c r="O315" s="388"/>
      <c r="P315" s="388"/>
      <c r="Q315" s="388"/>
      <c r="R315" s="388"/>
      <c r="S315" s="388"/>
      <c r="T315" s="388"/>
      <c r="U315" s="388"/>
      <c r="V315" s="388"/>
      <c r="W315" s="389"/>
      <c r="X315" s="389"/>
      <c r="Y315" s="389"/>
      <c r="Z315" s="389"/>
      <c r="AA315" s="389" t="str">
        <f>PANEL[[#This Row],[X2NAME]]&amp;"/1"</f>
        <v>/1</v>
      </c>
      <c r="AB315" s="389" t="str">
        <f>PANEL[[#This Row],[_Tag]]&amp;"/ISO"</f>
        <v>0/ISO</v>
      </c>
      <c r="AC315" s="389"/>
      <c r="AD315" s="389"/>
      <c r="AE315" s="389"/>
      <c r="AF315" s="389"/>
      <c r="AG315" s="389"/>
      <c r="AH315" s="389"/>
    </row>
    <row r="316" spans="1:34" x14ac:dyDescent="0.4">
      <c r="A316" s="262" t="str">
        <f>Z_DRAWING!I303</f>
        <v>01-._L0</v>
      </c>
      <c r="B316" s="361">
        <f>Z_DRAWING!A303</f>
        <v>0</v>
      </c>
      <c r="C316" s="361" t="s">
        <v>2257</v>
      </c>
      <c r="D316" s="360"/>
      <c r="E316" s="360"/>
      <c r="F316" s="360">
        <f>INDEX(DRAWING[testIndex],MATCH(PANEL[[#This Row],[_Drawing]],DRAWING[Drawing],))*10</f>
        <v>10</v>
      </c>
      <c r="G316" s="360" t="str">
        <f>"F"&amp;INDEX(DRAWING[testIndex],MATCH(PANEL[[#This Row],[_Drawing]],DRAWING[Drawing],))</f>
        <v>F1</v>
      </c>
      <c r="H316" s="360" t="str">
        <f>PANEL[[#This Row],[DBBreaker]]</f>
        <v>Q1</v>
      </c>
      <c r="I316" s="360"/>
      <c r="J316" s="360">
        <f>INDEX(DRAWING[testIndex],MATCH(PANEL[[#This Row],[_Drawing]],DRAWING[Drawing],))*10</f>
        <v>10</v>
      </c>
      <c r="K316" s="360" t="str">
        <f>"F"&amp;INDEX(DRAWING[testIndex],MATCH(PANEL[[#This Row],[_Drawing]],DRAWING[Drawing],))</f>
        <v>F1</v>
      </c>
      <c r="L316" s="366" t="str">
        <f>"Q"&amp;INDEX(DRAWING[testIndex],MATCH(PANEL[[#This Row],[_Drawing]],DRAWING[Drawing],))</f>
        <v>Q1</v>
      </c>
      <c r="M316" s="366"/>
      <c r="N316" s="389"/>
      <c r="O316" s="388"/>
      <c r="P316" s="388"/>
      <c r="Q316" s="388"/>
      <c r="R316" s="388"/>
      <c r="S316" s="388"/>
      <c r="T316" s="388"/>
      <c r="U316" s="388"/>
      <c r="V316" s="388"/>
      <c r="W316" s="389"/>
      <c r="X316" s="389"/>
      <c r="Y316" s="389"/>
      <c r="Z316" s="389"/>
      <c r="AA316" s="389" t="str">
        <f>PANEL[[#This Row],[X2NAME]]&amp;"/1"</f>
        <v>/1</v>
      </c>
      <c r="AB316" s="389" t="str">
        <f>PANEL[[#This Row],[_Tag]]&amp;"/ISO"</f>
        <v>0/ISO</v>
      </c>
      <c r="AC316" s="389"/>
      <c r="AD316" s="389"/>
      <c r="AE316" s="389"/>
      <c r="AF316" s="389"/>
      <c r="AG316" s="389"/>
      <c r="AH316" s="389"/>
    </row>
    <row r="317" spans="1:34" x14ac:dyDescent="0.4">
      <c r="A317" s="262" t="str">
        <f>Z_DRAWING!I304</f>
        <v>01-._L0</v>
      </c>
      <c r="B317" s="361">
        <f>Z_DRAWING!A304</f>
        <v>0</v>
      </c>
      <c r="C317" s="361" t="s">
        <v>2257</v>
      </c>
      <c r="D317" s="360"/>
      <c r="E317" s="360"/>
      <c r="F317" s="360">
        <f>INDEX(DRAWING[testIndex],MATCH(PANEL[[#This Row],[_Drawing]],DRAWING[Drawing],))*10</f>
        <v>10</v>
      </c>
      <c r="G317" s="360" t="str">
        <f>"F"&amp;INDEX(DRAWING[testIndex],MATCH(PANEL[[#This Row],[_Drawing]],DRAWING[Drawing],))</f>
        <v>F1</v>
      </c>
      <c r="H317" s="360" t="str">
        <f>PANEL[[#This Row],[DBBreaker]]</f>
        <v>Q1</v>
      </c>
      <c r="I317" s="360"/>
      <c r="J317" s="360">
        <f>INDEX(DRAWING[testIndex],MATCH(PANEL[[#This Row],[_Drawing]],DRAWING[Drawing],))*10</f>
        <v>10</v>
      </c>
      <c r="K317" s="360" t="str">
        <f>"F"&amp;INDEX(DRAWING[testIndex],MATCH(PANEL[[#This Row],[_Drawing]],DRAWING[Drawing],))</f>
        <v>F1</v>
      </c>
      <c r="L317" s="366" t="str">
        <f>"Q"&amp;INDEX(DRAWING[testIndex],MATCH(PANEL[[#This Row],[_Drawing]],DRAWING[Drawing],))</f>
        <v>Q1</v>
      </c>
      <c r="M317" s="366"/>
      <c r="N317" s="389"/>
      <c r="O317" s="388"/>
      <c r="P317" s="388"/>
      <c r="Q317" s="388"/>
      <c r="R317" s="388"/>
      <c r="S317" s="388"/>
      <c r="T317" s="388"/>
      <c r="U317" s="388"/>
      <c r="V317" s="388"/>
      <c r="W317" s="389"/>
      <c r="X317" s="389"/>
      <c r="Y317" s="389"/>
      <c r="Z317" s="389"/>
      <c r="AA317" s="389" t="str">
        <f>PANEL[[#This Row],[X2NAME]]&amp;"/1"</f>
        <v>/1</v>
      </c>
      <c r="AB317" s="389" t="str">
        <f>PANEL[[#This Row],[_Tag]]&amp;"/ISO"</f>
        <v>0/ISO</v>
      </c>
      <c r="AC317" s="389"/>
      <c r="AD317" s="389"/>
      <c r="AE317" s="389"/>
      <c r="AF317" s="389"/>
      <c r="AG317" s="389"/>
      <c r="AH317" s="389"/>
    </row>
    <row r="318" spans="1:34" x14ac:dyDescent="0.4">
      <c r="A318" s="262" t="str">
        <f>Z_DRAWING!I305</f>
        <v>01-._L0</v>
      </c>
      <c r="B318" s="361">
        <f>Z_DRAWING!A305</f>
        <v>0</v>
      </c>
      <c r="C318" s="361" t="s">
        <v>2257</v>
      </c>
      <c r="D318" s="360"/>
      <c r="E318" s="360"/>
      <c r="F318" s="360">
        <f>INDEX(DRAWING[testIndex],MATCH(PANEL[[#This Row],[_Drawing]],DRAWING[Drawing],))*10</f>
        <v>10</v>
      </c>
      <c r="G318" s="360" t="str">
        <f>"F"&amp;INDEX(DRAWING[testIndex],MATCH(PANEL[[#This Row],[_Drawing]],DRAWING[Drawing],))</f>
        <v>F1</v>
      </c>
      <c r="H318" s="360" t="str">
        <f>PANEL[[#This Row],[DBBreaker]]</f>
        <v>Q1</v>
      </c>
      <c r="I318" s="360"/>
      <c r="J318" s="360">
        <f>INDEX(DRAWING[testIndex],MATCH(PANEL[[#This Row],[_Drawing]],DRAWING[Drawing],))*10</f>
        <v>10</v>
      </c>
      <c r="K318" s="360" t="str">
        <f>"F"&amp;INDEX(DRAWING[testIndex],MATCH(PANEL[[#This Row],[_Drawing]],DRAWING[Drawing],))</f>
        <v>F1</v>
      </c>
      <c r="L318" s="366" t="str">
        <f>"Q"&amp;INDEX(DRAWING[testIndex],MATCH(PANEL[[#This Row],[_Drawing]],DRAWING[Drawing],))</f>
        <v>Q1</v>
      </c>
      <c r="M318" s="366"/>
      <c r="N318" s="389"/>
      <c r="O318" s="388"/>
      <c r="P318" s="388"/>
      <c r="Q318" s="388"/>
      <c r="R318" s="388"/>
      <c r="S318" s="388"/>
      <c r="T318" s="388"/>
      <c r="U318" s="388"/>
      <c r="V318" s="388"/>
      <c r="W318" s="389"/>
      <c r="X318" s="389"/>
      <c r="Y318" s="389"/>
      <c r="Z318" s="389"/>
      <c r="AA318" s="389" t="str">
        <f>PANEL[[#This Row],[X2NAME]]&amp;"/1"</f>
        <v>/1</v>
      </c>
      <c r="AB318" s="389" t="str">
        <f>PANEL[[#This Row],[_Tag]]&amp;"/ISO"</f>
        <v>0/ISO</v>
      </c>
      <c r="AC318" s="389"/>
      <c r="AD318" s="389"/>
      <c r="AE318" s="389"/>
      <c r="AF318" s="389"/>
      <c r="AG318" s="389"/>
      <c r="AH318" s="389"/>
    </row>
    <row r="319" spans="1:34" x14ac:dyDescent="0.4">
      <c r="A319" s="262" t="str">
        <f>Z_DRAWING!I306</f>
        <v>01-._L0</v>
      </c>
      <c r="B319" s="361">
        <f>Z_DRAWING!A306</f>
        <v>0</v>
      </c>
      <c r="C319" s="361" t="s">
        <v>2257</v>
      </c>
      <c r="D319" s="360"/>
      <c r="E319" s="360"/>
      <c r="F319" s="360">
        <f>INDEX(DRAWING[testIndex],MATCH(PANEL[[#This Row],[_Drawing]],DRAWING[Drawing],))*10</f>
        <v>10</v>
      </c>
      <c r="G319" s="360" t="str">
        <f>"F"&amp;INDEX(DRAWING[testIndex],MATCH(PANEL[[#This Row],[_Drawing]],DRAWING[Drawing],))</f>
        <v>F1</v>
      </c>
      <c r="H319" s="360" t="str">
        <f>PANEL[[#This Row],[DBBreaker]]</f>
        <v>Q1</v>
      </c>
      <c r="I319" s="360"/>
      <c r="J319" s="360">
        <f>INDEX(DRAWING[testIndex],MATCH(PANEL[[#This Row],[_Drawing]],DRAWING[Drawing],))*10</f>
        <v>10</v>
      </c>
      <c r="K319" s="360" t="str">
        <f>"F"&amp;INDEX(DRAWING[testIndex],MATCH(PANEL[[#This Row],[_Drawing]],DRAWING[Drawing],))</f>
        <v>F1</v>
      </c>
      <c r="L319" s="366" t="str">
        <f>"Q"&amp;INDEX(DRAWING[testIndex],MATCH(PANEL[[#This Row],[_Drawing]],DRAWING[Drawing],))</f>
        <v>Q1</v>
      </c>
      <c r="M319" s="366"/>
      <c r="N319" s="389"/>
      <c r="O319" s="388"/>
      <c r="P319" s="388"/>
      <c r="Q319" s="388"/>
      <c r="R319" s="388"/>
      <c r="S319" s="388"/>
      <c r="T319" s="388"/>
      <c r="U319" s="388"/>
      <c r="V319" s="388"/>
      <c r="W319" s="389"/>
      <c r="X319" s="389"/>
      <c r="Y319" s="389"/>
      <c r="Z319" s="389"/>
      <c r="AA319" s="389" t="str">
        <f>PANEL[[#This Row],[X2NAME]]&amp;"/1"</f>
        <v>/1</v>
      </c>
      <c r="AB319" s="389" t="str">
        <f>PANEL[[#This Row],[_Tag]]&amp;"/ISO"</f>
        <v>0/ISO</v>
      </c>
      <c r="AC319" s="389"/>
      <c r="AD319" s="389"/>
      <c r="AE319" s="389"/>
      <c r="AF319" s="389"/>
      <c r="AG319" s="389"/>
      <c r="AH319" s="389"/>
    </row>
    <row r="320" spans="1:34" x14ac:dyDescent="0.4">
      <c r="A320" s="262" t="str">
        <f>Z_DRAWING!I307</f>
        <v>01-._L0</v>
      </c>
      <c r="B320" s="361">
        <f>Z_DRAWING!A307</f>
        <v>0</v>
      </c>
      <c r="C320" s="361" t="s">
        <v>2257</v>
      </c>
      <c r="D320" s="360"/>
      <c r="E320" s="360"/>
      <c r="F320" s="360">
        <f>INDEX(DRAWING[testIndex],MATCH(PANEL[[#This Row],[_Drawing]],DRAWING[Drawing],))*10</f>
        <v>10</v>
      </c>
      <c r="G320" s="360" t="str">
        <f>"F"&amp;INDEX(DRAWING[testIndex],MATCH(PANEL[[#This Row],[_Drawing]],DRAWING[Drawing],))</f>
        <v>F1</v>
      </c>
      <c r="H320" s="360" t="str">
        <f>PANEL[[#This Row],[DBBreaker]]</f>
        <v>Q1</v>
      </c>
      <c r="I320" s="360"/>
      <c r="J320" s="360">
        <f>INDEX(DRAWING[testIndex],MATCH(PANEL[[#This Row],[_Drawing]],DRAWING[Drawing],))*10</f>
        <v>10</v>
      </c>
      <c r="K320" s="360" t="str">
        <f>"F"&amp;INDEX(DRAWING[testIndex],MATCH(PANEL[[#This Row],[_Drawing]],DRAWING[Drawing],))</f>
        <v>F1</v>
      </c>
      <c r="L320" s="366" t="str">
        <f>"Q"&amp;INDEX(DRAWING[testIndex],MATCH(PANEL[[#This Row],[_Drawing]],DRAWING[Drawing],))</f>
        <v>Q1</v>
      </c>
      <c r="M320" s="366"/>
      <c r="N320" s="389"/>
      <c r="O320" s="388"/>
      <c r="P320" s="388"/>
      <c r="Q320" s="388"/>
      <c r="R320" s="388"/>
      <c r="S320" s="388"/>
      <c r="T320" s="388"/>
      <c r="U320" s="388"/>
      <c r="V320" s="388"/>
      <c r="W320" s="389"/>
      <c r="X320" s="389"/>
      <c r="Y320" s="389"/>
      <c r="Z320" s="389"/>
      <c r="AA320" s="389" t="str">
        <f>PANEL[[#This Row],[X2NAME]]&amp;"/1"</f>
        <v>/1</v>
      </c>
      <c r="AB320" s="389" t="str">
        <f>PANEL[[#This Row],[_Tag]]&amp;"/ISO"</f>
        <v>0/ISO</v>
      </c>
      <c r="AC320" s="389"/>
      <c r="AD320" s="389"/>
      <c r="AE320" s="389"/>
      <c r="AF320" s="389"/>
      <c r="AG320" s="389"/>
      <c r="AH320" s="389"/>
    </row>
    <row r="321" spans="1:34" x14ac:dyDescent="0.4">
      <c r="A321" s="262" t="str">
        <f>Z_DRAWING!I308</f>
        <v>01-._L0</v>
      </c>
      <c r="B321" s="361">
        <f>Z_DRAWING!A308</f>
        <v>0</v>
      </c>
      <c r="C321" s="361" t="s">
        <v>2257</v>
      </c>
      <c r="D321" s="360"/>
      <c r="E321" s="360"/>
      <c r="F321" s="360">
        <f>INDEX(DRAWING[testIndex],MATCH(PANEL[[#This Row],[_Drawing]],DRAWING[Drawing],))*10</f>
        <v>10</v>
      </c>
      <c r="G321" s="360" t="str">
        <f>"F"&amp;INDEX(DRAWING[testIndex],MATCH(PANEL[[#This Row],[_Drawing]],DRAWING[Drawing],))</f>
        <v>F1</v>
      </c>
      <c r="H321" s="360" t="str">
        <f>PANEL[[#This Row],[DBBreaker]]</f>
        <v>Q1</v>
      </c>
      <c r="I321" s="360"/>
      <c r="J321" s="360">
        <f>INDEX(DRAWING[testIndex],MATCH(PANEL[[#This Row],[_Drawing]],DRAWING[Drawing],))*10</f>
        <v>10</v>
      </c>
      <c r="K321" s="360" t="str">
        <f>"F"&amp;INDEX(DRAWING[testIndex],MATCH(PANEL[[#This Row],[_Drawing]],DRAWING[Drawing],))</f>
        <v>F1</v>
      </c>
      <c r="L321" s="366" t="str">
        <f>"Q"&amp;INDEX(DRAWING[testIndex],MATCH(PANEL[[#This Row],[_Drawing]],DRAWING[Drawing],))</f>
        <v>Q1</v>
      </c>
      <c r="M321" s="366"/>
      <c r="N321" s="389"/>
      <c r="O321" s="388"/>
      <c r="P321" s="388"/>
      <c r="Q321" s="388"/>
      <c r="R321" s="388"/>
      <c r="S321" s="388"/>
      <c r="T321" s="388"/>
      <c r="U321" s="388"/>
      <c r="V321" s="388"/>
      <c r="W321" s="389"/>
      <c r="X321" s="389"/>
      <c r="Y321" s="389"/>
      <c r="Z321" s="389"/>
      <c r="AA321" s="389" t="str">
        <f>PANEL[[#This Row],[X2NAME]]&amp;"/1"</f>
        <v>/1</v>
      </c>
      <c r="AB321" s="389" t="str">
        <f>PANEL[[#This Row],[_Tag]]&amp;"/ISO"</f>
        <v>0/ISO</v>
      </c>
      <c r="AC321" s="389"/>
      <c r="AD321" s="389"/>
      <c r="AE321" s="389"/>
      <c r="AF321" s="389"/>
      <c r="AG321" s="389"/>
      <c r="AH321" s="389"/>
    </row>
    <row r="322" spans="1:34" x14ac:dyDescent="0.4">
      <c r="A322" s="262" t="str">
        <f>Z_DRAWING!I309</f>
        <v>01-._L0</v>
      </c>
      <c r="B322" s="361">
        <f>Z_DRAWING!A309</f>
        <v>0</v>
      </c>
      <c r="C322" s="361" t="s">
        <v>2257</v>
      </c>
      <c r="D322" s="360"/>
      <c r="E322" s="360"/>
      <c r="F322" s="360">
        <f>INDEX(DRAWING[testIndex],MATCH(PANEL[[#This Row],[_Drawing]],DRAWING[Drawing],))*10</f>
        <v>10</v>
      </c>
      <c r="G322" s="360" t="str">
        <f>"F"&amp;INDEX(DRAWING[testIndex],MATCH(PANEL[[#This Row],[_Drawing]],DRAWING[Drawing],))</f>
        <v>F1</v>
      </c>
      <c r="H322" s="360" t="str">
        <f>PANEL[[#This Row],[DBBreaker]]</f>
        <v>Q1</v>
      </c>
      <c r="I322" s="360"/>
      <c r="J322" s="360">
        <f>INDEX(DRAWING[testIndex],MATCH(PANEL[[#This Row],[_Drawing]],DRAWING[Drawing],))*10</f>
        <v>10</v>
      </c>
      <c r="K322" s="360" t="str">
        <f>"F"&amp;INDEX(DRAWING[testIndex],MATCH(PANEL[[#This Row],[_Drawing]],DRAWING[Drawing],))</f>
        <v>F1</v>
      </c>
      <c r="L322" s="366" t="str">
        <f>"Q"&amp;INDEX(DRAWING[testIndex],MATCH(PANEL[[#This Row],[_Drawing]],DRAWING[Drawing],))</f>
        <v>Q1</v>
      </c>
      <c r="M322" s="366"/>
      <c r="N322" s="389"/>
      <c r="O322" s="388"/>
      <c r="P322" s="388"/>
      <c r="Q322" s="388"/>
      <c r="R322" s="388"/>
      <c r="S322" s="388"/>
      <c r="T322" s="388"/>
      <c r="U322" s="388"/>
      <c r="V322" s="388"/>
      <c r="W322" s="389"/>
      <c r="X322" s="389"/>
      <c r="Y322" s="389"/>
      <c r="Z322" s="389"/>
      <c r="AA322" s="389" t="str">
        <f>PANEL[[#This Row],[X2NAME]]&amp;"/1"</f>
        <v>/1</v>
      </c>
      <c r="AB322" s="389" t="str">
        <f>PANEL[[#This Row],[_Tag]]&amp;"/ISO"</f>
        <v>0/ISO</v>
      </c>
      <c r="AC322" s="389"/>
      <c r="AD322" s="389"/>
      <c r="AE322" s="389"/>
      <c r="AF322" s="389"/>
      <c r="AG322" s="389"/>
      <c r="AH322" s="389"/>
    </row>
    <row r="323" spans="1:34" x14ac:dyDescent="0.4">
      <c r="A323" s="262" t="str">
        <f>Z_DRAWING!I310</f>
        <v>01-._L0</v>
      </c>
      <c r="B323" s="361">
        <f>Z_DRAWING!A310</f>
        <v>0</v>
      </c>
      <c r="C323" s="361" t="s">
        <v>2257</v>
      </c>
      <c r="D323" s="360"/>
      <c r="E323" s="360"/>
      <c r="F323" s="360">
        <f>INDEX(DRAWING[testIndex],MATCH(PANEL[[#This Row],[_Drawing]],DRAWING[Drawing],))*10</f>
        <v>10</v>
      </c>
      <c r="G323" s="360" t="str">
        <f>"F"&amp;INDEX(DRAWING[testIndex],MATCH(PANEL[[#This Row],[_Drawing]],DRAWING[Drawing],))</f>
        <v>F1</v>
      </c>
      <c r="H323" s="360" t="str">
        <f>PANEL[[#This Row],[DBBreaker]]</f>
        <v>Q1</v>
      </c>
      <c r="I323" s="360"/>
      <c r="J323" s="360">
        <f>INDEX(DRAWING[testIndex],MATCH(PANEL[[#This Row],[_Drawing]],DRAWING[Drawing],))*10</f>
        <v>10</v>
      </c>
      <c r="K323" s="360" t="str">
        <f>"F"&amp;INDEX(DRAWING[testIndex],MATCH(PANEL[[#This Row],[_Drawing]],DRAWING[Drawing],))</f>
        <v>F1</v>
      </c>
      <c r="L323" s="366" t="str">
        <f>"Q"&amp;INDEX(DRAWING[testIndex],MATCH(PANEL[[#This Row],[_Drawing]],DRAWING[Drawing],))</f>
        <v>Q1</v>
      </c>
      <c r="M323" s="366"/>
      <c r="N323" s="389"/>
      <c r="O323" s="388"/>
      <c r="P323" s="388"/>
      <c r="Q323" s="388"/>
      <c r="R323" s="388"/>
      <c r="S323" s="388"/>
      <c r="T323" s="388"/>
      <c r="U323" s="388"/>
      <c r="V323" s="388"/>
      <c r="W323" s="389"/>
      <c r="X323" s="389"/>
      <c r="Y323" s="389"/>
      <c r="Z323" s="389"/>
      <c r="AA323" s="389" t="str">
        <f>PANEL[[#This Row],[X2NAME]]&amp;"/1"</f>
        <v>/1</v>
      </c>
      <c r="AB323" s="389" t="str">
        <f>PANEL[[#This Row],[_Tag]]&amp;"/ISO"</f>
        <v>0/ISO</v>
      </c>
      <c r="AC323" s="389"/>
      <c r="AD323" s="389"/>
      <c r="AE323" s="389"/>
      <c r="AF323" s="389"/>
      <c r="AG323" s="389"/>
      <c r="AH323" s="389"/>
    </row>
    <row r="324" spans="1:34" x14ac:dyDescent="0.4">
      <c r="A324" s="262" t="str">
        <f>Z_DRAWING!I311</f>
        <v>01-._L0</v>
      </c>
      <c r="B324" s="361">
        <f>Z_DRAWING!A311</f>
        <v>0</v>
      </c>
      <c r="C324" s="361" t="s">
        <v>2257</v>
      </c>
      <c r="D324" s="360"/>
      <c r="E324" s="360"/>
      <c r="F324" s="360">
        <f>INDEX(DRAWING[testIndex],MATCH(PANEL[[#This Row],[_Drawing]],DRAWING[Drawing],))*10</f>
        <v>10</v>
      </c>
      <c r="G324" s="360" t="str">
        <f>"F"&amp;INDEX(DRAWING[testIndex],MATCH(PANEL[[#This Row],[_Drawing]],DRAWING[Drawing],))</f>
        <v>F1</v>
      </c>
      <c r="H324" s="360" t="str">
        <f>PANEL[[#This Row],[DBBreaker]]</f>
        <v>Q1</v>
      </c>
      <c r="I324" s="360"/>
      <c r="J324" s="360">
        <f>INDEX(DRAWING[testIndex],MATCH(PANEL[[#This Row],[_Drawing]],DRAWING[Drawing],))*10</f>
        <v>10</v>
      </c>
      <c r="K324" s="360" t="str">
        <f>"F"&amp;INDEX(DRAWING[testIndex],MATCH(PANEL[[#This Row],[_Drawing]],DRAWING[Drawing],))</f>
        <v>F1</v>
      </c>
      <c r="L324" s="366" t="str">
        <f>"Q"&amp;INDEX(DRAWING[testIndex],MATCH(PANEL[[#This Row],[_Drawing]],DRAWING[Drawing],))</f>
        <v>Q1</v>
      </c>
      <c r="M324" s="366"/>
      <c r="N324" s="389"/>
      <c r="O324" s="388"/>
      <c r="P324" s="388"/>
      <c r="Q324" s="388"/>
      <c r="R324" s="388"/>
      <c r="S324" s="388"/>
      <c r="T324" s="388"/>
      <c r="U324" s="388"/>
      <c r="V324" s="388"/>
      <c r="W324" s="389"/>
      <c r="X324" s="389"/>
      <c r="Y324" s="389"/>
      <c r="Z324" s="389"/>
      <c r="AA324" s="389" t="str">
        <f>PANEL[[#This Row],[X2NAME]]&amp;"/1"</f>
        <v>/1</v>
      </c>
      <c r="AB324" s="389" t="str">
        <f>PANEL[[#This Row],[_Tag]]&amp;"/ISO"</f>
        <v>0/ISO</v>
      </c>
      <c r="AC324" s="389"/>
      <c r="AD324" s="389"/>
      <c r="AE324" s="389"/>
      <c r="AF324" s="389"/>
      <c r="AG324" s="389"/>
      <c r="AH324" s="389"/>
    </row>
    <row r="325" spans="1:34" x14ac:dyDescent="0.4">
      <c r="A325" s="262" t="str">
        <f>Z_DRAWING!I312</f>
        <v>01-._L0</v>
      </c>
      <c r="B325" s="361">
        <f>Z_DRAWING!A312</f>
        <v>0</v>
      </c>
      <c r="C325" s="361" t="s">
        <v>2257</v>
      </c>
      <c r="D325" s="360"/>
      <c r="E325" s="360"/>
      <c r="F325" s="360">
        <f>INDEX(DRAWING[testIndex],MATCH(PANEL[[#This Row],[_Drawing]],DRAWING[Drawing],))*10</f>
        <v>10</v>
      </c>
      <c r="G325" s="360" t="str">
        <f>"F"&amp;INDEX(DRAWING[testIndex],MATCH(PANEL[[#This Row],[_Drawing]],DRAWING[Drawing],))</f>
        <v>F1</v>
      </c>
      <c r="H325" s="360" t="str">
        <f>PANEL[[#This Row],[DBBreaker]]</f>
        <v>Q1</v>
      </c>
      <c r="I325" s="360"/>
      <c r="J325" s="360">
        <f>INDEX(DRAWING[testIndex],MATCH(PANEL[[#This Row],[_Drawing]],DRAWING[Drawing],))*10</f>
        <v>10</v>
      </c>
      <c r="K325" s="360" t="str">
        <f>"F"&amp;INDEX(DRAWING[testIndex],MATCH(PANEL[[#This Row],[_Drawing]],DRAWING[Drawing],))</f>
        <v>F1</v>
      </c>
      <c r="L325" s="366" t="str">
        <f>"Q"&amp;INDEX(DRAWING[testIndex],MATCH(PANEL[[#This Row],[_Drawing]],DRAWING[Drawing],))</f>
        <v>Q1</v>
      </c>
      <c r="M325" s="366"/>
      <c r="N325" s="389"/>
      <c r="O325" s="388"/>
      <c r="P325" s="388"/>
      <c r="Q325" s="388"/>
      <c r="R325" s="388"/>
      <c r="S325" s="388"/>
      <c r="T325" s="388"/>
      <c r="U325" s="388"/>
      <c r="V325" s="388"/>
      <c r="W325" s="389"/>
      <c r="X325" s="389"/>
      <c r="Y325" s="389"/>
      <c r="Z325" s="389"/>
      <c r="AA325" s="389" t="str">
        <f>PANEL[[#This Row],[X2NAME]]&amp;"/1"</f>
        <v>/1</v>
      </c>
      <c r="AB325" s="389" t="str">
        <f>PANEL[[#This Row],[_Tag]]&amp;"/ISO"</f>
        <v>0/ISO</v>
      </c>
      <c r="AC325" s="389"/>
      <c r="AD325" s="389"/>
      <c r="AE325" s="389"/>
      <c r="AF325" s="389"/>
      <c r="AG325" s="389"/>
      <c r="AH325" s="389"/>
    </row>
    <row r="326" spans="1:34" x14ac:dyDescent="0.4">
      <c r="A326" s="262" t="str">
        <f>Z_DRAWING!I313</f>
        <v>01-._L0</v>
      </c>
      <c r="B326" s="361">
        <f>Z_DRAWING!A313</f>
        <v>0</v>
      </c>
      <c r="C326" s="361" t="s">
        <v>2257</v>
      </c>
      <c r="D326" s="360"/>
      <c r="E326" s="360"/>
      <c r="F326" s="360">
        <f>INDEX(DRAWING[testIndex],MATCH(PANEL[[#This Row],[_Drawing]],DRAWING[Drawing],))*10</f>
        <v>10</v>
      </c>
      <c r="G326" s="360" t="str">
        <f>"F"&amp;INDEX(DRAWING[testIndex],MATCH(PANEL[[#This Row],[_Drawing]],DRAWING[Drawing],))</f>
        <v>F1</v>
      </c>
      <c r="H326" s="360" t="str">
        <f>PANEL[[#This Row],[DBBreaker]]</f>
        <v>Q1</v>
      </c>
      <c r="I326" s="360"/>
      <c r="J326" s="360">
        <f>INDEX(DRAWING[testIndex],MATCH(PANEL[[#This Row],[_Drawing]],DRAWING[Drawing],))*10</f>
        <v>10</v>
      </c>
      <c r="K326" s="360" t="str">
        <f>"F"&amp;INDEX(DRAWING[testIndex],MATCH(PANEL[[#This Row],[_Drawing]],DRAWING[Drawing],))</f>
        <v>F1</v>
      </c>
      <c r="L326" s="366" t="str">
        <f>"Q"&amp;INDEX(DRAWING[testIndex],MATCH(PANEL[[#This Row],[_Drawing]],DRAWING[Drawing],))</f>
        <v>Q1</v>
      </c>
      <c r="M326" s="366"/>
      <c r="N326" s="389"/>
      <c r="O326" s="388"/>
      <c r="P326" s="388"/>
      <c r="Q326" s="388"/>
      <c r="R326" s="388"/>
      <c r="S326" s="388"/>
      <c r="T326" s="388"/>
      <c r="U326" s="388"/>
      <c r="V326" s="388"/>
      <c r="W326" s="389"/>
      <c r="X326" s="389"/>
      <c r="Y326" s="389"/>
      <c r="Z326" s="389"/>
      <c r="AA326" s="389" t="str">
        <f>PANEL[[#This Row],[X2NAME]]&amp;"/1"</f>
        <v>/1</v>
      </c>
      <c r="AB326" s="389" t="str">
        <f>PANEL[[#This Row],[_Tag]]&amp;"/ISO"</f>
        <v>0/ISO</v>
      </c>
      <c r="AC326" s="389"/>
      <c r="AD326" s="389"/>
      <c r="AE326" s="389"/>
      <c r="AF326" s="389"/>
      <c r="AG326" s="389"/>
      <c r="AH326" s="389"/>
    </row>
    <row r="327" spans="1:34" x14ac:dyDescent="0.4">
      <c r="A327" s="262" t="str">
        <f>Z_DRAWING!I314</f>
        <v>01-._L0</v>
      </c>
      <c r="B327" s="361">
        <f>Z_DRAWING!A314</f>
        <v>0</v>
      </c>
      <c r="C327" s="361" t="s">
        <v>2257</v>
      </c>
      <c r="D327" s="360"/>
      <c r="E327" s="360"/>
      <c r="F327" s="360">
        <f>INDEX(DRAWING[testIndex],MATCH(PANEL[[#This Row],[_Drawing]],DRAWING[Drawing],))*10</f>
        <v>10</v>
      </c>
      <c r="G327" s="360" t="str">
        <f>"F"&amp;INDEX(DRAWING[testIndex],MATCH(PANEL[[#This Row],[_Drawing]],DRAWING[Drawing],))</f>
        <v>F1</v>
      </c>
      <c r="H327" s="360" t="str">
        <f>PANEL[[#This Row],[DBBreaker]]</f>
        <v>Q1</v>
      </c>
      <c r="I327" s="360"/>
      <c r="J327" s="360">
        <f>INDEX(DRAWING[testIndex],MATCH(PANEL[[#This Row],[_Drawing]],DRAWING[Drawing],))*10</f>
        <v>10</v>
      </c>
      <c r="K327" s="360" t="str">
        <f>"F"&amp;INDEX(DRAWING[testIndex],MATCH(PANEL[[#This Row],[_Drawing]],DRAWING[Drawing],))</f>
        <v>F1</v>
      </c>
      <c r="L327" s="366" t="str">
        <f>"Q"&amp;INDEX(DRAWING[testIndex],MATCH(PANEL[[#This Row],[_Drawing]],DRAWING[Drawing],))</f>
        <v>Q1</v>
      </c>
      <c r="M327" s="366"/>
      <c r="N327" s="389"/>
      <c r="O327" s="388"/>
      <c r="P327" s="388"/>
      <c r="Q327" s="388"/>
      <c r="R327" s="388"/>
      <c r="S327" s="388"/>
      <c r="T327" s="388"/>
      <c r="U327" s="388"/>
      <c r="V327" s="388"/>
      <c r="W327" s="389"/>
      <c r="X327" s="389"/>
      <c r="Y327" s="389"/>
      <c r="Z327" s="389"/>
      <c r="AA327" s="389" t="str">
        <f>PANEL[[#This Row],[X2NAME]]&amp;"/1"</f>
        <v>/1</v>
      </c>
      <c r="AB327" s="389" t="str">
        <f>PANEL[[#This Row],[_Tag]]&amp;"/ISO"</f>
        <v>0/ISO</v>
      </c>
      <c r="AC327" s="389"/>
      <c r="AD327" s="389"/>
      <c r="AE327" s="389"/>
      <c r="AF327" s="389"/>
      <c r="AG327" s="389"/>
      <c r="AH327" s="389"/>
    </row>
    <row r="328" spans="1:34" x14ac:dyDescent="0.4">
      <c r="A328" s="262" t="str">
        <f>Z_DRAWING!I315</f>
        <v>01-._L0</v>
      </c>
      <c r="B328" s="361">
        <f>Z_DRAWING!A315</f>
        <v>0</v>
      </c>
      <c r="C328" s="361" t="s">
        <v>2257</v>
      </c>
      <c r="D328" s="360"/>
      <c r="E328" s="360"/>
      <c r="F328" s="360">
        <f>INDEX(DRAWING[testIndex],MATCH(PANEL[[#This Row],[_Drawing]],DRAWING[Drawing],))*10</f>
        <v>10</v>
      </c>
      <c r="G328" s="360" t="str">
        <f>"F"&amp;INDEX(DRAWING[testIndex],MATCH(PANEL[[#This Row],[_Drawing]],DRAWING[Drawing],))</f>
        <v>F1</v>
      </c>
      <c r="H328" s="360" t="str">
        <f>PANEL[[#This Row],[DBBreaker]]</f>
        <v>Q1</v>
      </c>
      <c r="I328" s="360"/>
      <c r="J328" s="360">
        <f>INDEX(DRAWING[testIndex],MATCH(PANEL[[#This Row],[_Drawing]],DRAWING[Drawing],))*10</f>
        <v>10</v>
      </c>
      <c r="K328" s="360" t="str">
        <f>"F"&amp;INDEX(DRAWING[testIndex],MATCH(PANEL[[#This Row],[_Drawing]],DRAWING[Drawing],))</f>
        <v>F1</v>
      </c>
      <c r="L328" s="366" t="str">
        <f>"Q"&amp;INDEX(DRAWING[testIndex],MATCH(PANEL[[#This Row],[_Drawing]],DRAWING[Drawing],))</f>
        <v>Q1</v>
      </c>
      <c r="M328" s="366"/>
      <c r="N328" s="389"/>
      <c r="O328" s="388"/>
      <c r="P328" s="388"/>
      <c r="Q328" s="388"/>
      <c r="R328" s="388"/>
      <c r="S328" s="388"/>
      <c r="T328" s="388"/>
      <c r="U328" s="388"/>
      <c r="V328" s="388"/>
      <c r="W328" s="389"/>
      <c r="X328" s="389"/>
      <c r="Y328" s="389"/>
      <c r="Z328" s="389"/>
      <c r="AA328" s="389" t="str">
        <f>PANEL[[#This Row],[X2NAME]]&amp;"/1"</f>
        <v>/1</v>
      </c>
      <c r="AB328" s="389" t="str">
        <f>PANEL[[#This Row],[_Tag]]&amp;"/ISO"</f>
        <v>0/ISO</v>
      </c>
      <c r="AC328" s="389"/>
      <c r="AD328" s="389"/>
      <c r="AE328" s="389"/>
      <c r="AF328" s="389"/>
      <c r="AG328" s="389"/>
      <c r="AH328" s="389"/>
    </row>
    <row r="329" spans="1:34" x14ac:dyDescent="0.4">
      <c r="A329" s="262" t="str">
        <f>Z_DRAWING!I316</f>
        <v>01-._L0</v>
      </c>
      <c r="B329" s="361">
        <f>Z_DRAWING!A316</f>
        <v>0</v>
      </c>
      <c r="C329" s="361" t="s">
        <v>2257</v>
      </c>
      <c r="D329" s="360"/>
      <c r="E329" s="360"/>
      <c r="F329" s="360">
        <f>INDEX(DRAWING[testIndex],MATCH(PANEL[[#This Row],[_Drawing]],DRAWING[Drawing],))*10</f>
        <v>10</v>
      </c>
      <c r="G329" s="360" t="str">
        <f>"F"&amp;INDEX(DRAWING[testIndex],MATCH(PANEL[[#This Row],[_Drawing]],DRAWING[Drawing],))</f>
        <v>F1</v>
      </c>
      <c r="H329" s="360" t="str">
        <f>PANEL[[#This Row],[DBBreaker]]</f>
        <v>Q1</v>
      </c>
      <c r="I329" s="360"/>
      <c r="J329" s="360">
        <f>INDEX(DRAWING[testIndex],MATCH(PANEL[[#This Row],[_Drawing]],DRAWING[Drawing],))*10</f>
        <v>10</v>
      </c>
      <c r="K329" s="360" t="str">
        <f>"F"&amp;INDEX(DRAWING[testIndex],MATCH(PANEL[[#This Row],[_Drawing]],DRAWING[Drawing],))</f>
        <v>F1</v>
      </c>
      <c r="L329" s="366" t="str">
        <f>"Q"&amp;INDEX(DRAWING[testIndex],MATCH(PANEL[[#This Row],[_Drawing]],DRAWING[Drawing],))</f>
        <v>Q1</v>
      </c>
      <c r="M329" s="366"/>
      <c r="N329" s="389"/>
      <c r="O329" s="388"/>
      <c r="P329" s="388"/>
      <c r="Q329" s="388"/>
      <c r="R329" s="388"/>
      <c r="S329" s="388"/>
      <c r="T329" s="388"/>
      <c r="U329" s="388"/>
      <c r="V329" s="388"/>
      <c r="W329" s="389"/>
      <c r="X329" s="389"/>
      <c r="Y329" s="389"/>
      <c r="Z329" s="389"/>
      <c r="AA329" s="389" t="str">
        <f>PANEL[[#This Row],[X2NAME]]&amp;"/1"</f>
        <v>/1</v>
      </c>
      <c r="AB329" s="389" t="str">
        <f>PANEL[[#This Row],[_Tag]]&amp;"/ISO"</f>
        <v>0/ISO</v>
      </c>
      <c r="AC329" s="389"/>
      <c r="AD329" s="389"/>
      <c r="AE329" s="389"/>
      <c r="AF329" s="389"/>
      <c r="AG329" s="389"/>
      <c r="AH329" s="389"/>
    </row>
    <row r="330" spans="1:34" x14ac:dyDescent="0.4">
      <c r="A330" s="262" t="str">
        <f>Z_DRAWING!I317</f>
        <v>01-._L0</v>
      </c>
      <c r="B330" s="361">
        <f>Z_DRAWING!A317</f>
        <v>0</v>
      </c>
      <c r="C330" s="361" t="s">
        <v>2257</v>
      </c>
      <c r="D330" s="360"/>
      <c r="E330" s="360"/>
      <c r="F330" s="360">
        <f>INDEX(DRAWING[testIndex],MATCH(PANEL[[#This Row],[_Drawing]],DRAWING[Drawing],))*10</f>
        <v>10</v>
      </c>
      <c r="G330" s="360" t="str">
        <f>"F"&amp;INDEX(DRAWING[testIndex],MATCH(PANEL[[#This Row],[_Drawing]],DRAWING[Drawing],))</f>
        <v>F1</v>
      </c>
      <c r="H330" s="360" t="str">
        <f>PANEL[[#This Row],[DBBreaker]]</f>
        <v>Q1</v>
      </c>
      <c r="I330" s="360"/>
      <c r="J330" s="360">
        <f>INDEX(DRAWING[testIndex],MATCH(PANEL[[#This Row],[_Drawing]],DRAWING[Drawing],))*10</f>
        <v>10</v>
      </c>
      <c r="K330" s="360" t="str">
        <f>"F"&amp;INDEX(DRAWING[testIndex],MATCH(PANEL[[#This Row],[_Drawing]],DRAWING[Drawing],))</f>
        <v>F1</v>
      </c>
      <c r="L330" s="366" t="str">
        <f>"Q"&amp;INDEX(DRAWING[testIndex],MATCH(PANEL[[#This Row],[_Drawing]],DRAWING[Drawing],))</f>
        <v>Q1</v>
      </c>
      <c r="M330" s="366"/>
      <c r="N330" s="389"/>
      <c r="O330" s="388"/>
      <c r="P330" s="388"/>
      <c r="Q330" s="388"/>
      <c r="R330" s="388"/>
      <c r="S330" s="388"/>
      <c r="T330" s="388"/>
      <c r="U330" s="388"/>
      <c r="V330" s="388"/>
      <c r="W330" s="389"/>
      <c r="X330" s="389"/>
      <c r="Y330" s="389"/>
      <c r="Z330" s="389"/>
      <c r="AA330" s="389" t="str">
        <f>PANEL[[#This Row],[X2NAME]]&amp;"/1"</f>
        <v>/1</v>
      </c>
      <c r="AB330" s="389" t="str">
        <f>PANEL[[#This Row],[_Tag]]&amp;"/ISO"</f>
        <v>0/ISO</v>
      </c>
      <c r="AC330" s="389"/>
      <c r="AD330" s="389"/>
      <c r="AE330" s="389"/>
      <c r="AF330" s="389"/>
      <c r="AG330" s="389"/>
      <c r="AH330" s="389"/>
    </row>
    <row r="331" spans="1:34" x14ac:dyDescent="0.4">
      <c r="A331" s="262" t="str">
        <f>Z_DRAWING!I318</f>
        <v>01-._L0</v>
      </c>
      <c r="B331" s="361">
        <f>Z_DRAWING!A318</f>
        <v>0</v>
      </c>
      <c r="C331" s="361" t="s">
        <v>2257</v>
      </c>
      <c r="D331" s="360"/>
      <c r="E331" s="360"/>
      <c r="F331" s="360">
        <f>INDEX(DRAWING[testIndex],MATCH(PANEL[[#This Row],[_Drawing]],DRAWING[Drawing],))*10</f>
        <v>10</v>
      </c>
      <c r="G331" s="360" t="str">
        <f>"F"&amp;INDEX(DRAWING[testIndex],MATCH(PANEL[[#This Row],[_Drawing]],DRAWING[Drawing],))</f>
        <v>F1</v>
      </c>
      <c r="H331" s="360" t="str">
        <f>PANEL[[#This Row],[DBBreaker]]</f>
        <v>Q1</v>
      </c>
      <c r="I331" s="360"/>
      <c r="J331" s="360">
        <f>INDEX(DRAWING[testIndex],MATCH(PANEL[[#This Row],[_Drawing]],DRAWING[Drawing],))*10</f>
        <v>10</v>
      </c>
      <c r="K331" s="360" t="str">
        <f>"F"&amp;INDEX(DRAWING[testIndex],MATCH(PANEL[[#This Row],[_Drawing]],DRAWING[Drawing],))</f>
        <v>F1</v>
      </c>
      <c r="L331" s="366" t="str">
        <f>"Q"&amp;INDEX(DRAWING[testIndex],MATCH(PANEL[[#This Row],[_Drawing]],DRAWING[Drawing],))</f>
        <v>Q1</v>
      </c>
      <c r="M331" s="366"/>
      <c r="N331" s="389"/>
      <c r="O331" s="388"/>
      <c r="P331" s="388"/>
      <c r="Q331" s="388"/>
      <c r="R331" s="388"/>
      <c r="S331" s="388"/>
      <c r="T331" s="388"/>
      <c r="U331" s="388"/>
      <c r="V331" s="388"/>
      <c r="W331" s="389"/>
      <c r="X331" s="389"/>
      <c r="Y331" s="389"/>
      <c r="Z331" s="389"/>
      <c r="AA331" s="389" t="str">
        <f>PANEL[[#This Row],[X2NAME]]&amp;"/1"</f>
        <v>/1</v>
      </c>
      <c r="AB331" s="389" t="str">
        <f>PANEL[[#This Row],[_Tag]]&amp;"/ISO"</f>
        <v>0/ISO</v>
      </c>
      <c r="AC331" s="389"/>
      <c r="AD331" s="389"/>
      <c r="AE331" s="389"/>
      <c r="AF331" s="389"/>
      <c r="AG331" s="389"/>
      <c r="AH331" s="389"/>
    </row>
    <row r="332" spans="1:34" x14ac:dyDescent="0.4">
      <c r="A332" s="262" t="str">
        <f>Z_DRAWING!I319</f>
        <v>01-._L0</v>
      </c>
      <c r="B332" s="361">
        <f>Z_DRAWING!A319</f>
        <v>0</v>
      </c>
      <c r="C332" s="361" t="s">
        <v>2257</v>
      </c>
      <c r="D332" s="360"/>
      <c r="E332" s="360"/>
      <c r="F332" s="360">
        <f>INDEX(DRAWING[testIndex],MATCH(PANEL[[#This Row],[_Drawing]],DRAWING[Drawing],))*10</f>
        <v>10</v>
      </c>
      <c r="G332" s="360" t="str">
        <f>"F"&amp;INDEX(DRAWING[testIndex],MATCH(PANEL[[#This Row],[_Drawing]],DRAWING[Drawing],))</f>
        <v>F1</v>
      </c>
      <c r="H332" s="360" t="str">
        <f>PANEL[[#This Row],[DBBreaker]]</f>
        <v>Q1</v>
      </c>
      <c r="I332" s="360"/>
      <c r="J332" s="360">
        <f>INDEX(DRAWING[testIndex],MATCH(PANEL[[#This Row],[_Drawing]],DRAWING[Drawing],))*10</f>
        <v>10</v>
      </c>
      <c r="K332" s="360" t="str">
        <f>"F"&amp;INDEX(DRAWING[testIndex],MATCH(PANEL[[#This Row],[_Drawing]],DRAWING[Drawing],))</f>
        <v>F1</v>
      </c>
      <c r="L332" s="366" t="str">
        <f>"Q"&amp;INDEX(DRAWING[testIndex],MATCH(PANEL[[#This Row],[_Drawing]],DRAWING[Drawing],))</f>
        <v>Q1</v>
      </c>
      <c r="M332" s="366"/>
      <c r="N332" s="389"/>
      <c r="O332" s="388"/>
      <c r="P332" s="388"/>
      <c r="Q332" s="388"/>
      <c r="R332" s="388"/>
      <c r="S332" s="388"/>
      <c r="T332" s="388"/>
      <c r="U332" s="388"/>
      <c r="V332" s="388"/>
      <c r="W332" s="389"/>
      <c r="X332" s="389"/>
      <c r="Y332" s="389"/>
      <c r="Z332" s="389"/>
      <c r="AA332" s="389" t="str">
        <f>PANEL[[#This Row],[X2NAME]]&amp;"/1"</f>
        <v>/1</v>
      </c>
      <c r="AB332" s="389" t="str">
        <f>PANEL[[#This Row],[_Tag]]&amp;"/ISO"</f>
        <v>0/ISO</v>
      </c>
      <c r="AC332" s="389"/>
      <c r="AD332" s="389"/>
      <c r="AE332" s="389"/>
      <c r="AF332" s="389"/>
      <c r="AG332" s="389"/>
      <c r="AH332" s="389"/>
    </row>
    <row r="333" spans="1:34" x14ac:dyDescent="0.4">
      <c r="A333" s="262">
        <f>Z_DRAWING!U320</f>
        <v>0</v>
      </c>
      <c r="B333" s="361">
        <f>Z_DRAWING!A320</f>
        <v>0</v>
      </c>
      <c r="C333" s="361" t="s">
        <v>2257</v>
      </c>
      <c r="D333" s="360"/>
      <c r="E333" s="360"/>
      <c r="F333" s="360" t="e">
        <f>INDEX(DRAWING[testIndex],MATCH(PANEL[[#This Row],[_Drawing]],DRAWING[Drawing],))*10</f>
        <v>#N/A</v>
      </c>
      <c r="G333" s="360" t="e">
        <f>"F"&amp;INDEX(DRAWING[testIndex],MATCH(PANEL[[#This Row],[_Drawing]],DRAWING[Drawing],))</f>
        <v>#N/A</v>
      </c>
      <c r="H333" s="360" t="e">
        <f>PANEL[[#This Row],[DBBreaker]]</f>
        <v>#N/A</v>
      </c>
      <c r="I333" s="360"/>
      <c r="J333" s="360" t="e">
        <f>INDEX(DRAWING[testIndex],MATCH(PANEL[[#This Row],[_Drawing]],DRAWING[Drawing],))*10</f>
        <v>#N/A</v>
      </c>
      <c r="K333" s="360" t="e">
        <f>"F"&amp;INDEX(DRAWING[testIndex],MATCH(PANEL[[#This Row],[_Drawing]],DRAWING[Drawing],))</f>
        <v>#N/A</v>
      </c>
      <c r="L333" s="366" t="e">
        <f>"Q"&amp;INDEX(DRAWING[testIndex],MATCH(PANEL[[#This Row],[_Drawing]],DRAWING[Drawing],))</f>
        <v>#N/A</v>
      </c>
      <c r="M333" s="366"/>
      <c r="N333" s="389"/>
      <c r="O333" s="388"/>
      <c r="P333" s="388"/>
      <c r="Q333" s="388"/>
      <c r="R333" s="388"/>
      <c r="S333" s="388"/>
      <c r="T333" s="388"/>
      <c r="U333" s="388"/>
      <c r="V333" s="388"/>
      <c r="W333" s="389"/>
      <c r="X333" s="389"/>
      <c r="Y333" s="389"/>
      <c r="Z333" s="389"/>
      <c r="AA333" s="389" t="str">
        <f>PANEL[[#This Row],[X2NAME]]&amp;"/1"</f>
        <v>/1</v>
      </c>
      <c r="AB333" s="389" t="str">
        <f>PANEL[[#This Row],[_Tag]]&amp;"/ISO"</f>
        <v>0/ISO</v>
      </c>
      <c r="AC333" s="389"/>
      <c r="AD333" s="389"/>
      <c r="AE333" s="389"/>
      <c r="AF333" s="389"/>
      <c r="AG333" s="389"/>
      <c r="AH333" s="389"/>
    </row>
    <row r="334" spans="1:34" x14ac:dyDescent="0.4">
      <c r="A334" s="262">
        <f>Z_DRAWING!U321</f>
        <v>0</v>
      </c>
      <c r="B334" s="361">
        <f>Z_DRAWING!A321</f>
        <v>0</v>
      </c>
      <c r="C334" s="361" t="s">
        <v>2257</v>
      </c>
      <c r="D334" s="360"/>
      <c r="E334" s="360"/>
      <c r="F334" s="360" t="e">
        <f>INDEX(DRAWING[testIndex],MATCH(PANEL[[#This Row],[_Drawing]],DRAWING[Drawing],))*10</f>
        <v>#N/A</v>
      </c>
      <c r="G334" s="360" t="e">
        <f>"F"&amp;INDEX(DRAWING[testIndex],MATCH(PANEL[[#This Row],[_Drawing]],DRAWING[Drawing],))</f>
        <v>#N/A</v>
      </c>
      <c r="H334" s="360" t="e">
        <f>PANEL[[#This Row],[DBBreaker]]</f>
        <v>#N/A</v>
      </c>
      <c r="I334" s="360"/>
      <c r="J334" s="360" t="e">
        <f>INDEX(DRAWING[testIndex],MATCH(PANEL[[#This Row],[_Drawing]],DRAWING[Drawing],))*10</f>
        <v>#N/A</v>
      </c>
      <c r="K334" s="360" t="e">
        <f>"F"&amp;INDEX(DRAWING[testIndex],MATCH(PANEL[[#This Row],[_Drawing]],DRAWING[Drawing],))</f>
        <v>#N/A</v>
      </c>
      <c r="L334" s="366" t="e">
        <f>"Q"&amp;INDEX(DRAWING[testIndex],MATCH(PANEL[[#This Row],[_Drawing]],DRAWING[Drawing],))</f>
        <v>#N/A</v>
      </c>
      <c r="M334" s="366"/>
      <c r="N334" s="389"/>
      <c r="O334" s="388"/>
      <c r="P334" s="388"/>
      <c r="Q334" s="388"/>
      <c r="R334" s="388"/>
      <c r="S334" s="388"/>
      <c r="T334" s="388"/>
      <c r="U334" s="388"/>
      <c r="V334" s="388"/>
      <c r="W334" s="389"/>
      <c r="X334" s="389"/>
      <c r="Y334" s="389"/>
      <c r="Z334" s="389"/>
      <c r="AA334" s="389" t="str">
        <f>PANEL[[#This Row],[X2NAME]]&amp;"/1"</f>
        <v>/1</v>
      </c>
      <c r="AB334" s="389" t="str">
        <f>PANEL[[#This Row],[_Tag]]&amp;"/ISO"</f>
        <v>0/ISO</v>
      </c>
      <c r="AC334" s="389"/>
      <c r="AD334" s="389"/>
      <c r="AE334" s="389"/>
      <c r="AF334" s="389"/>
      <c r="AG334" s="389"/>
      <c r="AH334" s="389"/>
    </row>
    <row r="335" spans="1:34" x14ac:dyDescent="0.4">
      <c r="A335" s="262">
        <f>Z_DRAWING!U322</f>
        <v>0</v>
      </c>
      <c r="B335" s="361">
        <f>Z_DRAWING!A322</f>
        <v>0</v>
      </c>
      <c r="C335" s="361" t="s">
        <v>2257</v>
      </c>
      <c r="D335" s="360"/>
      <c r="E335" s="360"/>
      <c r="F335" s="360" t="e">
        <f>INDEX(DRAWING[testIndex],MATCH(PANEL[[#This Row],[_Drawing]],DRAWING[Drawing],))*10</f>
        <v>#N/A</v>
      </c>
      <c r="G335" s="360" t="e">
        <f>"F"&amp;INDEX(DRAWING[testIndex],MATCH(PANEL[[#This Row],[_Drawing]],DRAWING[Drawing],))</f>
        <v>#N/A</v>
      </c>
      <c r="H335" s="360" t="e">
        <f>PANEL[[#This Row],[DBBreaker]]</f>
        <v>#N/A</v>
      </c>
      <c r="I335" s="360"/>
      <c r="J335" s="360" t="e">
        <f>INDEX(DRAWING[testIndex],MATCH(PANEL[[#This Row],[_Drawing]],DRAWING[Drawing],))*10</f>
        <v>#N/A</v>
      </c>
      <c r="K335" s="360" t="e">
        <f>"F"&amp;INDEX(DRAWING[testIndex],MATCH(PANEL[[#This Row],[_Drawing]],DRAWING[Drawing],))</f>
        <v>#N/A</v>
      </c>
      <c r="L335" s="366" t="e">
        <f>"Q"&amp;INDEX(DRAWING[testIndex],MATCH(PANEL[[#This Row],[_Drawing]],DRAWING[Drawing],))</f>
        <v>#N/A</v>
      </c>
      <c r="M335" s="366"/>
      <c r="N335" s="389"/>
      <c r="O335" s="388"/>
      <c r="P335" s="388"/>
      <c r="Q335" s="388"/>
      <c r="R335" s="388"/>
      <c r="S335" s="388"/>
      <c r="T335" s="388"/>
      <c r="U335" s="388"/>
      <c r="V335" s="388"/>
      <c r="W335" s="389"/>
      <c r="X335" s="389"/>
      <c r="Y335" s="389"/>
      <c r="Z335" s="389"/>
      <c r="AA335" s="389" t="str">
        <f>PANEL[[#This Row],[X2NAME]]&amp;"/1"</f>
        <v>/1</v>
      </c>
      <c r="AB335" s="389" t="str">
        <f>PANEL[[#This Row],[_Tag]]&amp;"/ISO"</f>
        <v>0/ISO</v>
      </c>
      <c r="AC335" s="389"/>
      <c r="AD335" s="389"/>
      <c r="AE335" s="389"/>
      <c r="AF335" s="389"/>
      <c r="AG335" s="389"/>
      <c r="AH335" s="389"/>
    </row>
    <row r="336" spans="1:34" x14ac:dyDescent="0.4">
      <c r="A336" s="262">
        <f>Z_DRAWING!U323</f>
        <v>0</v>
      </c>
      <c r="B336" s="361">
        <f>Z_DRAWING!A323</f>
        <v>0</v>
      </c>
      <c r="C336" s="361" t="s">
        <v>2257</v>
      </c>
      <c r="D336" s="360"/>
      <c r="E336" s="360"/>
      <c r="F336" s="360" t="e">
        <f>INDEX(DRAWING[testIndex],MATCH(PANEL[[#This Row],[_Drawing]],DRAWING[Drawing],))*10</f>
        <v>#N/A</v>
      </c>
      <c r="G336" s="360" t="e">
        <f>"F"&amp;INDEX(DRAWING[testIndex],MATCH(PANEL[[#This Row],[_Drawing]],DRAWING[Drawing],))</f>
        <v>#N/A</v>
      </c>
      <c r="H336" s="360" t="e">
        <f>PANEL[[#This Row],[DBBreaker]]</f>
        <v>#N/A</v>
      </c>
      <c r="I336" s="360"/>
      <c r="J336" s="360" t="e">
        <f>INDEX(DRAWING[testIndex],MATCH(PANEL[[#This Row],[_Drawing]],DRAWING[Drawing],))*10</f>
        <v>#N/A</v>
      </c>
      <c r="K336" s="360" t="e">
        <f>"F"&amp;INDEX(DRAWING[testIndex],MATCH(PANEL[[#This Row],[_Drawing]],DRAWING[Drawing],))</f>
        <v>#N/A</v>
      </c>
      <c r="L336" s="366" t="e">
        <f>"Q"&amp;INDEX(DRAWING[testIndex],MATCH(PANEL[[#This Row],[_Drawing]],DRAWING[Drawing],))</f>
        <v>#N/A</v>
      </c>
      <c r="M336" s="366"/>
      <c r="N336" s="389"/>
      <c r="O336" s="388"/>
      <c r="P336" s="388"/>
      <c r="Q336" s="388"/>
      <c r="R336" s="388"/>
      <c r="S336" s="388"/>
      <c r="T336" s="388"/>
      <c r="U336" s="388"/>
      <c r="V336" s="388"/>
      <c r="W336" s="389"/>
      <c r="X336" s="389"/>
      <c r="Y336" s="389"/>
      <c r="Z336" s="389"/>
      <c r="AA336" s="389" t="str">
        <f>PANEL[[#This Row],[X2NAME]]&amp;"/1"</f>
        <v>/1</v>
      </c>
      <c r="AB336" s="389" t="str">
        <f>PANEL[[#This Row],[_Tag]]&amp;"/ISO"</f>
        <v>0/ISO</v>
      </c>
      <c r="AC336" s="389"/>
      <c r="AD336" s="389"/>
      <c r="AE336" s="389"/>
      <c r="AF336" s="389"/>
      <c r="AG336" s="389"/>
      <c r="AH336" s="389"/>
    </row>
    <row r="337" spans="1:34" x14ac:dyDescent="0.4">
      <c r="A337" s="262">
        <f>Z_DRAWING!U324</f>
        <v>0</v>
      </c>
      <c r="B337" s="361">
        <f>Z_DRAWING!A324</f>
        <v>0</v>
      </c>
      <c r="C337" s="361" t="s">
        <v>2257</v>
      </c>
      <c r="D337" s="360"/>
      <c r="E337" s="360"/>
      <c r="F337" s="360" t="e">
        <f>INDEX(DRAWING[testIndex],MATCH(PANEL[[#This Row],[_Drawing]],DRAWING[Drawing],))*10</f>
        <v>#N/A</v>
      </c>
      <c r="G337" s="360" t="e">
        <f>"F"&amp;INDEX(DRAWING[testIndex],MATCH(PANEL[[#This Row],[_Drawing]],DRAWING[Drawing],))</f>
        <v>#N/A</v>
      </c>
      <c r="H337" s="360" t="e">
        <f>PANEL[[#This Row],[DBBreaker]]</f>
        <v>#N/A</v>
      </c>
      <c r="I337" s="360"/>
      <c r="J337" s="360" t="e">
        <f>INDEX(DRAWING[testIndex],MATCH(PANEL[[#This Row],[_Drawing]],DRAWING[Drawing],))*10</f>
        <v>#N/A</v>
      </c>
      <c r="K337" s="360" t="e">
        <f>"F"&amp;INDEX(DRAWING[testIndex],MATCH(PANEL[[#This Row],[_Drawing]],DRAWING[Drawing],))</f>
        <v>#N/A</v>
      </c>
      <c r="L337" s="366" t="e">
        <f>"Q"&amp;INDEX(DRAWING[testIndex],MATCH(PANEL[[#This Row],[_Drawing]],DRAWING[Drawing],))</f>
        <v>#N/A</v>
      </c>
      <c r="M337" s="366"/>
      <c r="N337" s="389"/>
      <c r="O337" s="388"/>
      <c r="P337" s="388"/>
      <c r="Q337" s="388"/>
      <c r="R337" s="388"/>
      <c r="S337" s="388"/>
      <c r="T337" s="388"/>
      <c r="U337" s="388"/>
      <c r="V337" s="388"/>
      <c r="W337" s="389"/>
      <c r="X337" s="389"/>
      <c r="Y337" s="389"/>
      <c r="Z337" s="389"/>
      <c r="AA337" s="389" t="str">
        <f>PANEL[[#This Row],[X2NAME]]&amp;"/1"</f>
        <v>/1</v>
      </c>
      <c r="AB337" s="389" t="str">
        <f>PANEL[[#This Row],[_Tag]]&amp;"/ISO"</f>
        <v>0/ISO</v>
      </c>
      <c r="AC337" s="389"/>
      <c r="AD337" s="389"/>
      <c r="AE337" s="389"/>
      <c r="AF337" s="389"/>
      <c r="AG337" s="389"/>
      <c r="AH337" s="389"/>
    </row>
    <row r="338" spans="1:34" x14ac:dyDescent="0.4">
      <c r="A338" s="262">
        <f>Z_DRAWING!U325</f>
        <v>0</v>
      </c>
      <c r="B338" s="361">
        <f>Z_DRAWING!A325</f>
        <v>0</v>
      </c>
      <c r="C338" s="361" t="s">
        <v>2257</v>
      </c>
      <c r="D338" s="360"/>
      <c r="E338" s="360"/>
      <c r="F338" s="360" t="e">
        <f>INDEX(DRAWING[testIndex],MATCH(PANEL[[#This Row],[_Drawing]],DRAWING[Drawing],))*10</f>
        <v>#N/A</v>
      </c>
      <c r="G338" s="360" t="e">
        <f>"F"&amp;INDEX(DRAWING[testIndex],MATCH(PANEL[[#This Row],[_Drawing]],DRAWING[Drawing],))</f>
        <v>#N/A</v>
      </c>
      <c r="H338" s="360" t="e">
        <f>PANEL[[#This Row],[DBBreaker]]</f>
        <v>#N/A</v>
      </c>
      <c r="I338" s="360"/>
      <c r="J338" s="360" t="e">
        <f>INDEX(DRAWING[testIndex],MATCH(PANEL[[#This Row],[_Drawing]],DRAWING[Drawing],))*10</f>
        <v>#N/A</v>
      </c>
      <c r="K338" s="360" t="e">
        <f>"F"&amp;INDEX(DRAWING[testIndex],MATCH(PANEL[[#This Row],[_Drawing]],DRAWING[Drawing],))</f>
        <v>#N/A</v>
      </c>
      <c r="L338" s="366" t="e">
        <f>"Q"&amp;INDEX(DRAWING[testIndex],MATCH(PANEL[[#This Row],[_Drawing]],DRAWING[Drawing],))</f>
        <v>#N/A</v>
      </c>
      <c r="M338" s="366"/>
      <c r="N338" s="389"/>
      <c r="O338" s="388"/>
      <c r="P338" s="388"/>
      <c r="Q338" s="388"/>
      <c r="R338" s="388"/>
      <c r="S338" s="388"/>
      <c r="T338" s="388"/>
      <c r="U338" s="388"/>
      <c r="V338" s="388"/>
      <c r="W338" s="389"/>
      <c r="X338" s="389"/>
      <c r="Y338" s="389"/>
      <c r="Z338" s="389"/>
      <c r="AA338" s="389" t="str">
        <f>PANEL[[#This Row],[X2NAME]]&amp;"/1"</f>
        <v>/1</v>
      </c>
      <c r="AB338" s="389" t="str">
        <f>PANEL[[#This Row],[_Tag]]&amp;"/ISO"</f>
        <v>0/ISO</v>
      </c>
      <c r="AC338" s="389"/>
      <c r="AD338" s="389"/>
      <c r="AE338" s="389"/>
      <c r="AF338" s="389"/>
      <c r="AG338" s="389"/>
      <c r="AH338" s="389"/>
    </row>
    <row r="339" spans="1:34" x14ac:dyDescent="0.4">
      <c r="A339" s="262">
        <f>Z_DRAWING!U326</f>
        <v>0</v>
      </c>
      <c r="B339" s="361">
        <f>Z_DRAWING!A326</f>
        <v>0</v>
      </c>
      <c r="C339" s="361" t="s">
        <v>2257</v>
      </c>
      <c r="D339" s="360"/>
      <c r="E339" s="360"/>
      <c r="F339" s="360" t="e">
        <f>INDEX(DRAWING[testIndex],MATCH(PANEL[[#This Row],[_Drawing]],DRAWING[Drawing],))*10</f>
        <v>#N/A</v>
      </c>
      <c r="G339" s="360" t="e">
        <f>"F"&amp;INDEX(DRAWING[testIndex],MATCH(PANEL[[#This Row],[_Drawing]],DRAWING[Drawing],))</f>
        <v>#N/A</v>
      </c>
      <c r="H339" s="360" t="e">
        <f>PANEL[[#This Row],[DBBreaker]]</f>
        <v>#N/A</v>
      </c>
      <c r="I339" s="360"/>
      <c r="J339" s="360" t="e">
        <f>INDEX(DRAWING[testIndex],MATCH(PANEL[[#This Row],[_Drawing]],DRAWING[Drawing],))*10</f>
        <v>#N/A</v>
      </c>
      <c r="K339" s="360" t="e">
        <f>"F"&amp;INDEX(DRAWING[testIndex],MATCH(PANEL[[#This Row],[_Drawing]],DRAWING[Drawing],))</f>
        <v>#N/A</v>
      </c>
      <c r="L339" s="366" t="e">
        <f>"Q"&amp;INDEX(DRAWING[testIndex],MATCH(PANEL[[#This Row],[_Drawing]],DRAWING[Drawing],))</f>
        <v>#N/A</v>
      </c>
      <c r="M339" s="366"/>
      <c r="N339" s="389"/>
      <c r="O339" s="388"/>
      <c r="P339" s="388"/>
      <c r="Q339" s="388"/>
      <c r="R339" s="388"/>
      <c r="S339" s="388"/>
      <c r="T339" s="388"/>
      <c r="U339" s="388"/>
      <c r="V339" s="388"/>
      <c r="W339" s="389"/>
      <c r="X339" s="389"/>
      <c r="Y339" s="389"/>
      <c r="Z339" s="389"/>
      <c r="AA339" s="389" t="str">
        <f>PANEL[[#This Row],[X2NAME]]&amp;"/1"</f>
        <v>/1</v>
      </c>
      <c r="AB339" s="389" t="str">
        <f>PANEL[[#This Row],[_Tag]]&amp;"/ISO"</f>
        <v>0/ISO</v>
      </c>
      <c r="AC339" s="389"/>
      <c r="AD339" s="389"/>
      <c r="AE339" s="389"/>
      <c r="AF339" s="389"/>
      <c r="AG339" s="389"/>
      <c r="AH339" s="389"/>
    </row>
    <row r="340" spans="1:34" x14ac:dyDescent="0.4">
      <c r="A340" s="262">
        <f>Z_DRAWING!U327</f>
        <v>0</v>
      </c>
      <c r="B340" s="361">
        <f>Z_DRAWING!A327</f>
        <v>0</v>
      </c>
      <c r="C340" s="361" t="s">
        <v>2257</v>
      </c>
      <c r="D340" s="360"/>
      <c r="E340" s="360"/>
      <c r="F340" s="360" t="e">
        <f>INDEX(DRAWING[testIndex],MATCH(PANEL[[#This Row],[_Drawing]],DRAWING[Drawing],))*10</f>
        <v>#N/A</v>
      </c>
      <c r="G340" s="360" t="e">
        <f>"F"&amp;INDEX(DRAWING[testIndex],MATCH(PANEL[[#This Row],[_Drawing]],DRAWING[Drawing],))</f>
        <v>#N/A</v>
      </c>
      <c r="H340" s="360" t="e">
        <f>PANEL[[#This Row],[DBBreaker]]</f>
        <v>#N/A</v>
      </c>
      <c r="I340" s="360"/>
      <c r="J340" s="360" t="e">
        <f>INDEX(DRAWING[testIndex],MATCH(PANEL[[#This Row],[_Drawing]],DRAWING[Drawing],))*10</f>
        <v>#N/A</v>
      </c>
      <c r="K340" s="360" t="e">
        <f>"F"&amp;INDEX(DRAWING[testIndex],MATCH(PANEL[[#This Row],[_Drawing]],DRAWING[Drawing],))</f>
        <v>#N/A</v>
      </c>
      <c r="L340" s="366" t="e">
        <f>"Q"&amp;INDEX(DRAWING[testIndex],MATCH(PANEL[[#This Row],[_Drawing]],DRAWING[Drawing],))</f>
        <v>#N/A</v>
      </c>
      <c r="M340" s="366"/>
      <c r="N340" s="389"/>
      <c r="O340" s="388"/>
      <c r="P340" s="388"/>
      <c r="Q340" s="388"/>
      <c r="R340" s="388"/>
      <c r="S340" s="388"/>
      <c r="T340" s="388"/>
      <c r="U340" s="388"/>
      <c r="V340" s="388"/>
      <c r="W340" s="389"/>
      <c r="X340" s="389"/>
      <c r="Y340" s="389"/>
      <c r="Z340" s="389"/>
      <c r="AA340" s="389" t="str">
        <f>PANEL[[#This Row],[X2NAME]]&amp;"/1"</f>
        <v>/1</v>
      </c>
      <c r="AB340" s="389" t="str">
        <f>PANEL[[#This Row],[_Tag]]&amp;"/ISO"</f>
        <v>0/ISO</v>
      </c>
      <c r="AC340" s="389"/>
      <c r="AD340" s="389"/>
      <c r="AE340" s="389"/>
      <c r="AF340" s="389"/>
      <c r="AG340" s="389"/>
      <c r="AH340" s="389"/>
    </row>
    <row r="341" spans="1:34" x14ac:dyDescent="0.4">
      <c r="A341" s="262">
        <f>Z_DRAWING!U328</f>
        <v>0</v>
      </c>
      <c r="B341" s="361">
        <f>Z_DRAWING!A328</f>
        <v>0</v>
      </c>
      <c r="C341" s="361" t="s">
        <v>2257</v>
      </c>
      <c r="D341" s="360"/>
      <c r="E341" s="360"/>
      <c r="F341" s="360" t="e">
        <f>INDEX(DRAWING[testIndex],MATCH(PANEL[[#This Row],[_Drawing]],DRAWING[Drawing],))*10</f>
        <v>#N/A</v>
      </c>
      <c r="G341" s="360" t="e">
        <f>"F"&amp;INDEX(DRAWING[testIndex],MATCH(PANEL[[#This Row],[_Drawing]],DRAWING[Drawing],))</f>
        <v>#N/A</v>
      </c>
      <c r="H341" s="360" t="e">
        <f>PANEL[[#This Row],[DBBreaker]]</f>
        <v>#N/A</v>
      </c>
      <c r="I341" s="360"/>
      <c r="J341" s="360" t="e">
        <f>INDEX(DRAWING[testIndex],MATCH(PANEL[[#This Row],[_Drawing]],DRAWING[Drawing],))*10</f>
        <v>#N/A</v>
      </c>
      <c r="K341" s="360" t="e">
        <f>"F"&amp;INDEX(DRAWING[testIndex],MATCH(PANEL[[#This Row],[_Drawing]],DRAWING[Drawing],))</f>
        <v>#N/A</v>
      </c>
      <c r="L341" s="366" t="e">
        <f>"Q"&amp;INDEX(DRAWING[testIndex],MATCH(PANEL[[#This Row],[_Drawing]],DRAWING[Drawing],))</f>
        <v>#N/A</v>
      </c>
      <c r="M341" s="366"/>
      <c r="N341" s="389"/>
      <c r="O341" s="388"/>
      <c r="P341" s="388"/>
      <c r="Q341" s="388"/>
      <c r="R341" s="388"/>
      <c r="S341" s="388"/>
      <c r="T341" s="388"/>
      <c r="U341" s="388"/>
      <c r="V341" s="388"/>
      <c r="W341" s="389"/>
      <c r="X341" s="389"/>
      <c r="Y341" s="389"/>
      <c r="Z341" s="389"/>
      <c r="AA341" s="389" t="str">
        <f>PANEL[[#This Row],[X2NAME]]&amp;"/1"</f>
        <v>/1</v>
      </c>
      <c r="AB341" s="389" t="str">
        <f>PANEL[[#This Row],[_Tag]]&amp;"/ISO"</f>
        <v>0/ISO</v>
      </c>
      <c r="AC341" s="389"/>
      <c r="AD341" s="389"/>
      <c r="AE341" s="389"/>
      <c r="AF341" s="389"/>
      <c r="AG341" s="389"/>
      <c r="AH341" s="389"/>
    </row>
    <row r="342" spans="1:34" x14ac:dyDescent="0.4">
      <c r="A342" s="262">
        <f>Z_DRAWING!U329</f>
        <v>0</v>
      </c>
      <c r="B342" s="361">
        <f>Z_DRAWING!A329</f>
        <v>0</v>
      </c>
      <c r="C342" s="361" t="s">
        <v>2257</v>
      </c>
      <c r="D342" s="360"/>
      <c r="E342" s="360"/>
      <c r="F342" s="360" t="e">
        <f>INDEX(DRAWING[testIndex],MATCH(PANEL[[#This Row],[_Drawing]],DRAWING[Drawing],))*10</f>
        <v>#N/A</v>
      </c>
      <c r="G342" s="360" t="e">
        <f>"F"&amp;INDEX(DRAWING[testIndex],MATCH(PANEL[[#This Row],[_Drawing]],DRAWING[Drawing],))</f>
        <v>#N/A</v>
      </c>
      <c r="H342" s="360" t="e">
        <f>PANEL[[#This Row],[DBBreaker]]</f>
        <v>#N/A</v>
      </c>
      <c r="I342" s="360"/>
      <c r="J342" s="360" t="e">
        <f>INDEX(DRAWING[testIndex],MATCH(PANEL[[#This Row],[_Drawing]],DRAWING[Drawing],))*10</f>
        <v>#N/A</v>
      </c>
      <c r="K342" s="360" t="e">
        <f>"F"&amp;INDEX(DRAWING[testIndex],MATCH(PANEL[[#This Row],[_Drawing]],DRAWING[Drawing],))</f>
        <v>#N/A</v>
      </c>
      <c r="L342" s="366" t="e">
        <f>"Q"&amp;INDEX(DRAWING[testIndex],MATCH(PANEL[[#This Row],[_Drawing]],DRAWING[Drawing],))</f>
        <v>#N/A</v>
      </c>
      <c r="M342" s="366"/>
      <c r="N342" s="389"/>
      <c r="O342" s="388"/>
      <c r="P342" s="388"/>
      <c r="Q342" s="388"/>
      <c r="R342" s="388"/>
      <c r="S342" s="388"/>
      <c r="T342" s="388"/>
      <c r="U342" s="388"/>
      <c r="V342" s="388"/>
      <c r="W342" s="389"/>
      <c r="X342" s="389"/>
      <c r="Y342" s="389"/>
      <c r="Z342" s="389"/>
      <c r="AA342" s="389" t="str">
        <f>PANEL[[#This Row],[X2NAME]]&amp;"/1"</f>
        <v>/1</v>
      </c>
      <c r="AB342" s="389" t="str">
        <f>PANEL[[#This Row],[_Tag]]&amp;"/ISO"</f>
        <v>0/ISO</v>
      </c>
      <c r="AC342" s="389"/>
      <c r="AD342" s="389"/>
      <c r="AE342" s="389"/>
      <c r="AF342" s="389"/>
      <c r="AG342" s="389"/>
      <c r="AH342" s="389"/>
    </row>
    <row r="343" spans="1:34" x14ac:dyDescent="0.4">
      <c r="A343" s="262">
        <f>Z_DRAWING!U330</f>
        <v>0</v>
      </c>
      <c r="B343" s="361">
        <f>Z_DRAWING!A330</f>
        <v>0</v>
      </c>
      <c r="C343" s="361" t="s">
        <v>2257</v>
      </c>
      <c r="D343" s="360"/>
      <c r="E343" s="360"/>
      <c r="F343" s="360" t="e">
        <f>INDEX(DRAWING[testIndex],MATCH(PANEL[[#This Row],[_Drawing]],DRAWING[Drawing],))*10</f>
        <v>#N/A</v>
      </c>
      <c r="G343" s="360" t="e">
        <f>"F"&amp;INDEX(DRAWING[testIndex],MATCH(PANEL[[#This Row],[_Drawing]],DRAWING[Drawing],))</f>
        <v>#N/A</v>
      </c>
      <c r="H343" s="360" t="e">
        <f>PANEL[[#This Row],[DBBreaker]]</f>
        <v>#N/A</v>
      </c>
      <c r="I343" s="360"/>
      <c r="J343" s="360" t="e">
        <f>INDEX(DRAWING[testIndex],MATCH(PANEL[[#This Row],[_Drawing]],DRAWING[Drawing],))*10</f>
        <v>#N/A</v>
      </c>
      <c r="K343" s="360" t="e">
        <f>"F"&amp;INDEX(DRAWING[testIndex],MATCH(PANEL[[#This Row],[_Drawing]],DRAWING[Drawing],))</f>
        <v>#N/A</v>
      </c>
      <c r="L343" s="366" t="e">
        <f>"Q"&amp;INDEX(DRAWING[testIndex],MATCH(PANEL[[#This Row],[_Drawing]],DRAWING[Drawing],))</f>
        <v>#N/A</v>
      </c>
      <c r="M343" s="366"/>
      <c r="N343" s="389"/>
      <c r="O343" s="388"/>
      <c r="P343" s="388"/>
      <c r="Q343" s="388"/>
      <c r="R343" s="388"/>
      <c r="S343" s="388"/>
      <c r="T343" s="388"/>
      <c r="U343" s="388"/>
      <c r="V343" s="388"/>
      <c r="W343" s="389"/>
      <c r="X343" s="389"/>
      <c r="Y343" s="389"/>
      <c r="Z343" s="389"/>
      <c r="AA343" s="389" t="str">
        <f>PANEL[[#This Row],[X2NAME]]&amp;"/1"</f>
        <v>/1</v>
      </c>
      <c r="AB343" s="389" t="str">
        <f>PANEL[[#This Row],[_Tag]]&amp;"/ISO"</f>
        <v>0/ISO</v>
      </c>
      <c r="AC343" s="389"/>
      <c r="AD343" s="389"/>
      <c r="AE343" s="389"/>
      <c r="AF343" s="389"/>
      <c r="AG343" s="389"/>
      <c r="AH343" s="389"/>
    </row>
    <row r="344" spans="1:34" x14ac:dyDescent="0.4">
      <c r="A344" s="262">
        <f>Z_DRAWING!U331</f>
        <v>0</v>
      </c>
      <c r="B344" s="361">
        <f>Z_DRAWING!A331</f>
        <v>0</v>
      </c>
      <c r="C344" s="361" t="s">
        <v>2257</v>
      </c>
      <c r="D344" s="360"/>
      <c r="E344" s="360"/>
      <c r="F344" s="360" t="e">
        <f>INDEX(DRAWING[testIndex],MATCH(PANEL[[#This Row],[_Drawing]],DRAWING[Drawing],))*10</f>
        <v>#N/A</v>
      </c>
      <c r="G344" s="360" t="e">
        <f>"F"&amp;INDEX(DRAWING[testIndex],MATCH(PANEL[[#This Row],[_Drawing]],DRAWING[Drawing],))</f>
        <v>#N/A</v>
      </c>
      <c r="H344" s="360" t="e">
        <f>PANEL[[#This Row],[DBBreaker]]</f>
        <v>#N/A</v>
      </c>
      <c r="I344" s="360"/>
      <c r="J344" s="360" t="e">
        <f>INDEX(DRAWING[testIndex],MATCH(PANEL[[#This Row],[_Drawing]],DRAWING[Drawing],))*10</f>
        <v>#N/A</v>
      </c>
      <c r="K344" s="360" t="e">
        <f>"F"&amp;INDEX(DRAWING[testIndex],MATCH(PANEL[[#This Row],[_Drawing]],DRAWING[Drawing],))</f>
        <v>#N/A</v>
      </c>
      <c r="L344" s="366" t="e">
        <f>"Q"&amp;INDEX(DRAWING[testIndex],MATCH(PANEL[[#This Row],[_Drawing]],DRAWING[Drawing],))</f>
        <v>#N/A</v>
      </c>
      <c r="M344" s="366"/>
      <c r="N344" s="389"/>
      <c r="O344" s="388"/>
      <c r="P344" s="388"/>
      <c r="Q344" s="388"/>
      <c r="R344" s="388"/>
      <c r="S344" s="388"/>
      <c r="T344" s="388"/>
      <c r="U344" s="388"/>
      <c r="V344" s="388"/>
      <c r="W344" s="389"/>
      <c r="X344" s="389"/>
      <c r="Y344" s="389"/>
      <c r="Z344" s="389"/>
      <c r="AA344" s="389" t="str">
        <f>PANEL[[#This Row],[X2NAME]]&amp;"/1"</f>
        <v>/1</v>
      </c>
      <c r="AB344" s="389" t="str">
        <f>PANEL[[#This Row],[_Tag]]&amp;"/ISO"</f>
        <v>0/ISO</v>
      </c>
      <c r="AC344" s="389"/>
      <c r="AD344" s="389"/>
      <c r="AE344" s="389"/>
      <c r="AF344" s="389"/>
      <c r="AG344" s="389"/>
      <c r="AH344" s="389"/>
    </row>
    <row r="345" spans="1:34" x14ac:dyDescent="0.4">
      <c r="A345" s="262">
        <f>Z_DRAWING!U332</f>
        <v>0</v>
      </c>
      <c r="B345" s="361">
        <f>Z_DRAWING!A332</f>
        <v>0</v>
      </c>
      <c r="C345" s="361" t="s">
        <v>2257</v>
      </c>
      <c r="D345" s="360"/>
      <c r="E345" s="360"/>
      <c r="F345" s="360" t="e">
        <f>INDEX(DRAWING[testIndex],MATCH(PANEL[[#This Row],[_Drawing]],DRAWING[Drawing],))*10</f>
        <v>#N/A</v>
      </c>
      <c r="G345" s="360" t="e">
        <f>"F"&amp;INDEX(DRAWING[testIndex],MATCH(PANEL[[#This Row],[_Drawing]],DRAWING[Drawing],))</f>
        <v>#N/A</v>
      </c>
      <c r="H345" s="360" t="e">
        <f>PANEL[[#This Row],[DBBreaker]]</f>
        <v>#N/A</v>
      </c>
      <c r="I345" s="360"/>
      <c r="J345" s="360" t="e">
        <f>INDEX(DRAWING[testIndex],MATCH(PANEL[[#This Row],[_Drawing]],DRAWING[Drawing],))*10</f>
        <v>#N/A</v>
      </c>
      <c r="K345" s="360" t="e">
        <f>"F"&amp;INDEX(DRAWING[testIndex],MATCH(PANEL[[#This Row],[_Drawing]],DRAWING[Drawing],))</f>
        <v>#N/A</v>
      </c>
      <c r="L345" s="366" t="e">
        <f>"Q"&amp;INDEX(DRAWING[testIndex],MATCH(PANEL[[#This Row],[_Drawing]],DRAWING[Drawing],))</f>
        <v>#N/A</v>
      </c>
      <c r="M345" s="366"/>
      <c r="N345" s="389"/>
      <c r="O345" s="388"/>
      <c r="P345" s="388"/>
      <c r="Q345" s="388"/>
      <c r="R345" s="388"/>
      <c r="S345" s="388"/>
      <c r="T345" s="388"/>
      <c r="U345" s="388"/>
      <c r="V345" s="388"/>
      <c r="W345" s="389"/>
      <c r="X345" s="389"/>
      <c r="Y345" s="389"/>
      <c r="Z345" s="389"/>
      <c r="AA345" s="389" t="str">
        <f>PANEL[[#This Row],[X2NAME]]&amp;"/1"</f>
        <v>/1</v>
      </c>
      <c r="AB345" s="389" t="str">
        <f>PANEL[[#This Row],[_Tag]]&amp;"/ISO"</f>
        <v>0/ISO</v>
      </c>
      <c r="AC345" s="389"/>
      <c r="AD345" s="389"/>
      <c r="AE345" s="389"/>
      <c r="AF345" s="389"/>
      <c r="AG345" s="389"/>
      <c r="AH345" s="389"/>
    </row>
    <row r="346" spans="1:34" x14ac:dyDescent="0.4">
      <c r="A346" s="262">
        <f>Z_DRAWING!U333</f>
        <v>0</v>
      </c>
      <c r="B346" s="361">
        <f>Z_DRAWING!A333</f>
        <v>0</v>
      </c>
      <c r="C346" s="361" t="s">
        <v>2257</v>
      </c>
      <c r="D346" s="360"/>
      <c r="E346" s="360"/>
      <c r="F346" s="360" t="e">
        <f>INDEX(DRAWING[testIndex],MATCH(PANEL[[#This Row],[_Drawing]],DRAWING[Drawing],))*10</f>
        <v>#N/A</v>
      </c>
      <c r="G346" s="360" t="e">
        <f>"F"&amp;INDEX(DRAWING[testIndex],MATCH(PANEL[[#This Row],[_Drawing]],DRAWING[Drawing],))</f>
        <v>#N/A</v>
      </c>
      <c r="H346" s="360" t="e">
        <f>PANEL[[#This Row],[DBBreaker]]</f>
        <v>#N/A</v>
      </c>
      <c r="I346" s="360"/>
      <c r="J346" s="360" t="e">
        <f>INDEX(DRAWING[testIndex],MATCH(PANEL[[#This Row],[_Drawing]],DRAWING[Drawing],))*10</f>
        <v>#N/A</v>
      </c>
      <c r="K346" s="360" t="e">
        <f>"F"&amp;INDEX(DRAWING[testIndex],MATCH(PANEL[[#This Row],[_Drawing]],DRAWING[Drawing],))</f>
        <v>#N/A</v>
      </c>
      <c r="L346" s="366" t="e">
        <f>"Q"&amp;INDEX(DRAWING[testIndex],MATCH(PANEL[[#This Row],[_Drawing]],DRAWING[Drawing],))</f>
        <v>#N/A</v>
      </c>
      <c r="M346" s="366"/>
      <c r="N346" s="389"/>
      <c r="O346" s="388"/>
      <c r="P346" s="388"/>
      <c r="Q346" s="388"/>
      <c r="R346" s="388"/>
      <c r="S346" s="388"/>
      <c r="T346" s="388"/>
      <c r="U346" s="388"/>
      <c r="V346" s="388"/>
      <c r="W346" s="389"/>
      <c r="X346" s="389"/>
      <c r="Y346" s="389"/>
      <c r="Z346" s="389"/>
      <c r="AA346" s="389" t="str">
        <f>PANEL[[#This Row],[X2NAME]]&amp;"/1"</f>
        <v>/1</v>
      </c>
      <c r="AB346" s="389" t="str">
        <f>PANEL[[#This Row],[_Tag]]&amp;"/ISO"</f>
        <v>0/ISO</v>
      </c>
      <c r="AC346" s="389"/>
      <c r="AD346" s="389"/>
      <c r="AE346" s="389"/>
      <c r="AF346" s="389"/>
      <c r="AG346" s="389"/>
      <c r="AH346" s="389"/>
    </row>
    <row r="347" spans="1:34" x14ac:dyDescent="0.4">
      <c r="A347" s="262">
        <f>Z_DRAWING!U334</f>
        <v>0</v>
      </c>
      <c r="B347" s="361">
        <f>Z_DRAWING!A334</f>
        <v>0</v>
      </c>
      <c r="C347" s="361" t="s">
        <v>2257</v>
      </c>
      <c r="D347" s="360"/>
      <c r="E347" s="360"/>
      <c r="F347" s="360" t="e">
        <f>INDEX(DRAWING[testIndex],MATCH(PANEL[[#This Row],[_Drawing]],DRAWING[Drawing],))*10</f>
        <v>#N/A</v>
      </c>
      <c r="G347" s="360" t="e">
        <f>"F"&amp;INDEX(DRAWING[testIndex],MATCH(PANEL[[#This Row],[_Drawing]],DRAWING[Drawing],))</f>
        <v>#N/A</v>
      </c>
      <c r="H347" s="360" t="e">
        <f>PANEL[[#This Row],[DBBreaker]]</f>
        <v>#N/A</v>
      </c>
      <c r="I347" s="360"/>
      <c r="J347" s="360" t="e">
        <f>INDEX(DRAWING[testIndex],MATCH(PANEL[[#This Row],[_Drawing]],DRAWING[Drawing],))*10</f>
        <v>#N/A</v>
      </c>
      <c r="K347" s="360" t="e">
        <f>"F"&amp;INDEX(DRAWING[testIndex],MATCH(PANEL[[#This Row],[_Drawing]],DRAWING[Drawing],))</f>
        <v>#N/A</v>
      </c>
      <c r="L347" s="366" t="e">
        <f>"Q"&amp;INDEX(DRAWING[testIndex],MATCH(PANEL[[#This Row],[_Drawing]],DRAWING[Drawing],))</f>
        <v>#N/A</v>
      </c>
      <c r="M347" s="366"/>
      <c r="N347" s="389"/>
      <c r="O347" s="388"/>
      <c r="P347" s="388"/>
      <c r="Q347" s="388"/>
      <c r="R347" s="388"/>
      <c r="S347" s="388"/>
      <c r="T347" s="388"/>
      <c r="U347" s="388"/>
      <c r="V347" s="388"/>
      <c r="W347" s="389"/>
      <c r="X347" s="389"/>
      <c r="Y347" s="389"/>
      <c r="Z347" s="389"/>
      <c r="AA347" s="389" t="str">
        <f>PANEL[[#This Row],[X2NAME]]&amp;"/1"</f>
        <v>/1</v>
      </c>
      <c r="AB347" s="389" t="str">
        <f>PANEL[[#This Row],[_Tag]]&amp;"/ISO"</f>
        <v>0/ISO</v>
      </c>
      <c r="AC347" s="389"/>
      <c r="AD347" s="389"/>
      <c r="AE347" s="389"/>
      <c r="AF347" s="389"/>
      <c r="AG347" s="389"/>
      <c r="AH347" s="389"/>
    </row>
    <row r="348" spans="1:34" x14ac:dyDescent="0.4">
      <c r="A348" s="262">
        <f>Z_DRAWING!U335</f>
        <v>0</v>
      </c>
      <c r="B348" s="361">
        <f>Z_DRAWING!A335</f>
        <v>0</v>
      </c>
      <c r="C348" s="361" t="s">
        <v>2257</v>
      </c>
      <c r="D348" s="360"/>
      <c r="E348" s="360"/>
      <c r="F348" s="360" t="e">
        <f>INDEX(DRAWING[testIndex],MATCH(PANEL[[#This Row],[_Drawing]],DRAWING[Drawing],))*10</f>
        <v>#N/A</v>
      </c>
      <c r="G348" s="360" t="e">
        <f>"F"&amp;INDEX(DRAWING[testIndex],MATCH(PANEL[[#This Row],[_Drawing]],DRAWING[Drawing],))</f>
        <v>#N/A</v>
      </c>
      <c r="H348" s="360" t="e">
        <f>PANEL[[#This Row],[DBBreaker]]</f>
        <v>#N/A</v>
      </c>
      <c r="I348" s="360"/>
      <c r="J348" s="360" t="e">
        <f>INDEX(DRAWING[testIndex],MATCH(PANEL[[#This Row],[_Drawing]],DRAWING[Drawing],))*10</f>
        <v>#N/A</v>
      </c>
      <c r="K348" s="360" t="e">
        <f>"F"&amp;INDEX(DRAWING[testIndex],MATCH(PANEL[[#This Row],[_Drawing]],DRAWING[Drawing],))</f>
        <v>#N/A</v>
      </c>
      <c r="L348" s="366" t="e">
        <f>"Q"&amp;INDEX(DRAWING[testIndex],MATCH(PANEL[[#This Row],[_Drawing]],DRAWING[Drawing],))</f>
        <v>#N/A</v>
      </c>
      <c r="M348" s="366"/>
      <c r="N348" s="389"/>
      <c r="O348" s="388"/>
      <c r="P348" s="388"/>
      <c r="Q348" s="388"/>
      <c r="R348" s="388"/>
      <c r="S348" s="388"/>
      <c r="T348" s="388"/>
      <c r="U348" s="388"/>
      <c r="V348" s="388"/>
      <c r="W348" s="389"/>
      <c r="X348" s="389"/>
      <c r="Y348" s="389"/>
      <c r="Z348" s="389"/>
      <c r="AA348" s="389" t="str">
        <f>PANEL[[#This Row],[X2NAME]]&amp;"/1"</f>
        <v>/1</v>
      </c>
      <c r="AB348" s="389" t="str">
        <f>PANEL[[#This Row],[_Tag]]&amp;"/ISO"</f>
        <v>0/ISO</v>
      </c>
      <c r="AC348" s="389"/>
      <c r="AD348" s="389"/>
      <c r="AE348" s="389"/>
      <c r="AF348" s="389"/>
      <c r="AG348" s="389"/>
      <c r="AH348" s="389"/>
    </row>
    <row r="349" spans="1:34" x14ac:dyDescent="0.4">
      <c r="A349" s="262">
        <f>Z_DRAWING!U336</f>
        <v>0</v>
      </c>
      <c r="B349" s="361">
        <f>Z_DRAWING!A336</f>
        <v>0</v>
      </c>
      <c r="C349" s="361" t="s">
        <v>2257</v>
      </c>
      <c r="D349" s="360"/>
      <c r="E349" s="360"/>
      <c r="F349" s="360" t="e">
        <f>INDEX(DRAWING[testIndex],MATCH(PANEL[[#This Row],[_Drawing]],DRAWING[Drawing],))*10</f>
        <v>#N/A</v>
      </c>
      <c r="G349" s="360" t="e">
        <f>"F"&amp;INDEX(DRAWING[testIndex],MATCH(PANEL[[#This Row],[_Drawing]],DRAWING[Drawing],))</f>
        <v>#N/A</v>
      </c>
      <c r="H349" s="360" t="e">
        <f>PANEL[[#This Row],[DBBreaker]]</f>
        <v>#N/A</v>
      </c>
      <c r="I349" s="360"/>
      <c r="J349" s="360" t="e">
        <f>INDEX(DRAWING[testIndex],MATCH(PANEL[[#This Row],[_Drawing]],DRAWING[Drawing],))*10</f>
        <v>#N/A</v>
      </c>
      <c r="K349" s="360" t="e">
        <f>"F"&amp;INDEX(DRAWING[testIndex],MATCH(PANEL[[#This Row],[_Drawing]],DRAWING[Drawing],))</f>
        <v>#N/A</v>
      </c>
      <c r="L349" s="366" t="e">
        <f>"Q"&amp;INDEX(DRAWING[testIndex],MATCH(PANEL[[#This Row],[_Drawing]],DRAWING[Drawing],))</f>
        <v>#N/A</v>
      </c>
      <c r="M349" s="366"/>
      <c r="N349" s="389"/>
      <c r="O349" s="388"/>
      <c r="P349" s="388"/>
      <c r="Q349" s="388"/>
      <c r="R349" s="388"/>
      <c r="S349" s="388"/>
      <c r="T349" s="388"/>
      <c r="U349" s="388"/>
      <c r="V349" s="388"/>
      <c r="W349" s="389"/>
      <c r="X349" s="389"/>
      <c r="Y349" s="389"/>
      <c r="Z349" s="389"/>
      <c r="AA349" s="389" t="str">
        <f>PANEL[[#This Row],[X2NAME]]&amp;"/1"</f>
        <v>/1</v>
      </c>
      <c r="AB349" s="389" t="str">
        <f>PANEL[[#This Row],[_Tag]]&amp;"/ISO"</f>
        <v>0/ISO</v>
      </c>
      <c r="AC349" s="389"/>
      <c r="AD349" s="389"/>
      <c r="AE349" s="389"/>
      <c r="AF349" s="389"/>
      <c r="AG349" s="389"/>
      <c r="AH349" s="389"/>
    </row>
    <row r="350" spans="1:34" x14ac:dyDescent="0.4">
      <c r="A350" s="262">
        <f>Z_DRAWING!U337</f>
        <v>0</v>
      </c>
      <c r="B350" s="361">
        <f>Z_DRAWING!A337</f>
        <v>0</v>
      </c>
      <c r="C350" s="361" t="s">
        <v>2257</v>
      </c>
      <c r="D350" s="360"/>
      <c r="E350" s="360"/>
      <c r="F350" s="360" t="e">
        <f>INDEX(DRAWING[testIndex],MATCH(PANEL[[#This Row],[_Drawing]],DRAWING[Drawing],))*10</f>
        <v>#N/A</v>
      </c>
      <c r="G350" s="360" t="e">
        <f>"F"&amp;INDEX(DRAWING[testIndex],MATCH(PANEL[[#This Row],[_Drawing]],DRAWING[Drawing],))</f>
        <v>#N/A</v>
      </c>
      <c r="H350" s="360" t="e">
        <f>PANEL[[#This Row],[DBBreaker]]</f>
        <v>#N/A</v>
      </c>
      <c r="I350" s="360"/>
      <c r="J350" s="360" t="e">
        <f>INDEX(DRAWING[testIndex],MATCH(PANEL[[#This Row],[_Drawing]],DRAWING[Drawing],))*10</f>
        <v>#N/A</v>
      </c>
      <c r="K350" s="360" t="e">
        <f>"F"&amp;INDEX(DRAWING[testIndex],MATCH(PANEL[[#This Row],[_Drawing]],DRAWING[Drawing],))</f>
        <v>#N/A</v>
      </c>
      <c r="L350" s="366" t="e">
        <f>"Q"&amp;INDEX(DRAWING[testIndex],MATCH(PANEL[[#This Row],[_Drawing]],DRAWING[Drawing],))</f>
        <v>#N/A</v>
      </c>
      <c r="M350" s="366"/>
      <c r="N350" s="389"/>
      <c r="O350" s="388"/>
      <c r="P350" s="388"/>
      <c r="Q350" s="388"/>
      <c r="R350" s="388"/>
      <c r="S350" s="388"/>
      <c r="T350" s="388"/>
      <c r="U350" s="388"/>
      <c r="V350" s="388"/>
      <c r="W350" s="389"/>
      <c r="X350" s="389"/>
      <c r="Y350" s="389"/>
      <c r="Z350" s="389"/>
      <c r="AA350" s="389" t="str">
        <f>PANEL[[#This Row],[X2NAME]]&amp;"/1"</f>
        <v>/1</v>
      </c>
      <c r="AB350" s="389" t="str">
        <f>PANEL[[#This Row],[_Tag]]&amp;"/ISO"</f>
        <v>0/ISO</v>
      </c>
      <c r="AC350" s="389"/>
      <c r="AD350" s="389"/>
      <c r="AE350" s="389"/>
      <c r="AF350" s="389"/>
      <c r="AG350" s="389"/>
      <c r="AH350" s="389"/>
    </row>
    <row r="351" spans="1:34" x14ac:dyDescent="0.4">
      <c r="A351" s="262">
        <f>Z_DRAWING!U338</f>
        <v>0</v>
      </c>
      <c r="B351" s="361">
        <f>Z_DRAWING!A338</f>
        <v>0</v>
      </c>
      <c r="C351" s="361" t="s">
        <v>2257</v>
      </c>
      <c r="D351" s="360"/>
      <c r="E351" s="360"/>
      <c r="F351" s="360" t="e">
        <f>INDEX(DRAWING[testIndex],MATCH(PANEL[[#This Row],[_Drawing]],DRAWING[Drawing],))*10</f>
        <v>#N/A</v>
      </c>
      <c r="G351" s="360" t="e">
        <f>"F"&amp;INDEX(DRAWING[testIndex],MATCH(PANEL[[#This Row],[_Drawing]],DRAWING[Drawing],))</f>
        <v>#N/A</v>
      </c>
      <c r="H351" s="360" t="e">
        <f>PANEL[[#This Row],[DBBreaker]]</f>
        <v>#N/A</v>
      </c>
      <c r="I351" s="360"/>
      <c r="J351" s="360" t="e">
        <f>INDEX(DRAWING[testIndex],MATCH(PANEL[[#This Row],[_Drawing]],DRAWING[Drawing],))*10</f>
        <v>#N/A</v>
      </c>
      <c r="K351" s="360" t="e">
        <f>"F"&amp;INDEX(DRAWING[testIndex],MATCH(PANEL[[#This Row],[_Drawing]],DRAWING[Drawing],))</f>
        <v>#N/A</v>
      </c>
      <c r="L351" s="366" t="e">
        <f>"Q"&amp;INDEX(DRAWING[testIndex],MATCH(PANEL[[#This Row],[_Drawing]],DRAWING[Drawing],))</f>
        <v>#N/A</v>
      </c>
      <c r="M351" s="366"/>
      <c r="N351" s="389"/>
      <c r="O351" s="388"/>
      <c r="P351" s="388"/>
      <c r="Q351" s="388"/>
      <c r="R351" s="388"/>
      <c r="S351" s="388"/>
      <c r="T351" s="388"/>
      <c r="U351" s="388"/>
      <c r="V351" s="388"/>
      <c r="W351" s="389"/>
      <c r="X351" s="389"/>
      <c r="Y351" s="389"/>
      <c r="Z351" s="389"/>
      <c r="AA351" s="389" t="str">
        <f>PANEL[[#This Row],[X2NAME]]&amp;"/1"</f>
        <v>/1</v>
      </c>
      <c r="AB351" s="389" t="str">
        <f>PANEL[[#This Row],[_Tag]]&amp;"/ISO"</f>
        <v>0/ISO</v>
      </c>
      <c r="AC351" s="389"/>
      <c r="AD351" s="389"/>
      <c r="AE351" s="389"/>
      <c r="AF351" s="389"/>
      <c r="AG351" s="389"/>
      <c r="AH351" s="389"/>
    </row>
    <row r="352" spans="1:34" x14ac:dyDescent="0.4">
      <c r="A352" s="262">
        <f>Z_DRAWING!U339</f>
        <v>0</v>
      </c>
      <c r="B352" s="361">
        <f>Z_DRAWING!A339</f>
        <v>0</v>
      </c>
      <c r="C352" s="361" t="s">
        <v>2257</v>
      </c>
      <c r="D352" s="360"/>
      <c r="E352" s="360"/>
      <c r="F352" s="360" t="e">
        <f>INDEX(DRAWING[testIndex],MATCH(PANEL[[#This Row],[_Drawing]],DRAWING[Drawing],))*10</f>
        <v>#N/A</v>
      </c>
      <c r="G352" s="360" t="e">
        <f>"F"&amp;INDEX(DRAWING[testIndex],MATCH(PANEL[[#This Row],[_Drawing]],DRAWING[Drawing],))</f>
        <v>#N/A</v>
      </c>
      <c r="H352" s="360" t="e">
        <f>PANEL[[#This Row],[DBBreaker]]</f>
        <v>#N/A</v>
      </c>
      <c r="I352" s="360"/>
      <c r="J352" s="360" t="e">
        <f>INDEX(DRAWING[testIndex],MATCH(PANEL[[#This Row],[_Drawing]],DRAWING[Drawing],))*10</f>
        <v>#N/A</v>
      </c>
      <c r="K352" s="360" t="e">
        <f>"F"&amp;INDEX(DRAWING[testIndex],MATCH(PANEL[[#This Row],[_Drawing]],DRAWING[Drawing],))</f>
        <v>#N/A</v>
      </c>
      <c r="L352" s="366" t="e">
        <f>"Q"&amp;INDEX(DRAWING[testIndex],MATCH(PANEL[[#This Row],[_Drawing]],DRAWING[Drawing],))</f>
        <v>#N/A</v>
      </c>
      <c r="M352" s="366"/>
      <c r="N352" s="389"/>
      <c r="O352" s="388"/>
      <c r="P352" s="388"/>
      <c r="Q352" s="388"/>
      <c r="R352" s="388"/>
      <c r="S352" s="388"/>
      <c r="T352" s="388"/>
      <c r="U352" s="388"/>
      <c r="V352" s="388"/>
      <c r="W352" s="389"/>
      <c r="X352" s="389"/>
      <c r="Y352" s="389"/>
      <c r="Z352" s="389"/>
      <c r="AA352" s="389" t="str">
        <f>PANEL[[#This Row],[X2NAME]]&amp;"/1"</f>
        <v>/1</v>
      </c>
      <c r="AB352" s="389" t="str">
        <f>PANEL[[#This Row],[_Tag]]&amp;"/ISO"</f>
        <v>0/ISO</v>
      </c>
      <c r="AC352" s="389"/>
      <c r="AD352" s="389"/>
      <c r="AE352" s="389"/>
      <c r="AF352" s="389"/>
      <c r="AG352" s="389"/>
      <c r="AH352" s="389"/>
    </row>
    <row r="353" spans="1:34" x14ac:dyDescent="0.4">
      <c r="A353" s="262">
        <f>Z_DRAWING!U340</f>
        <v>0</v>
      </c>
      <c r="B353" s="361">
        <f>Z_DRAWING!A340</f>
        <v>0</v>
      </c>
      <c r="C353" s="361" t="s">
        <v>2257</v>
      </c>
      <c r="D353" s="360"/>
      <c r="E353" s="360"/>
      <c r="F353" s="360" t="e">
        <f>INDEX(DRAWING[testIndex],MATCH(PANEL[[#This Row],[_Drawing]],DRAWING[Drawing],))*10</f>
        <v>#N/A</v>
      </c>
      <c r="G353" s="360" t="e">
        <f>"F"&amp;INDEX(DRAWING[testIndex],MATCH(PANEL[[#This Row],[_Drawing]],DRAWING[Drawing],))</f>
        <v>#N/A</v>
      </c>
      <c r="H353" s="360" t="e">
        <f>PANEL[[#This Row],[DBBreaker]]</f>
        <v>#N/A</v>
      </c>
      <c r="I353" s="360"/>
      <c r="J353" s="360" t="e">
        <f>INDEX(DRAWING[testIndex],MATCH(PANEL[[#This Row],[_Drawing]],DRAWING[Drawing],))*10</f>
        <v>#N/A</v>
      </c>
      <c r="K353" s="360" t="e">
        <f>"F"&amp;INDEX(DRAWING[testIndex],MATCH(PANEL[[#This Row],[_Drawing]],DRAWING[Drawing],))</f>
        <v>#N/A</v>
      </c>
      <c r="L353" s="366" t="e">
        <f>"Q"&amp;INDEX(DRAWING[testIndex],MATCH(PANEL[[#This Row],[_Drawing]],DRAWING[Drawing],))</f>
        <v>#N/A</v>
      </c>
      <c r="M353" s="366"/>
      <c r="N353" s="389"/>
      <c r="O353" s="388"/>
      <c r="P353" s="388"/>
      <c r="Q353" s="388"/>
      <c r="R353" s="388"/>
      <c r="S353" s="388"/>
      <c r="T353" s="388"/>
      <c r="U353" s="388"/>
      <c r="V353" s="388"/>
      <c r="W353" s="389"/>
      <c r="X353" s="389"/>
      <c r="Y353" s="389"/>
      <c r="Z353" s="389"/>
      <c r="AA353" s="389" t="str">
        <f>PANEL[[#This Row],[X2NAME]]&amp;"/1"</f>
        <v>/1</v>
      </c>
      <c r="AB353" s="389" t="str">
        <f>PANEL[[#This Row],[_Tag]]&amp;"/ISO"</f>
        <v>0/ISO</v>
      </c>
      <c r="AC353" s="389"/>
      <c r="AD353" s="389"/>
      <c r="AE353" s="389"/>
      <c r="AF353" s="389"/>
      <c r="AG353" s="389"/>
      <c r="AH353" s="389"/>
    </row>
    <row r="354" spans="1:34" x14ac:dyDescent="0.4">
      <c r="A354" s="262">
        <f>Z_DRAWING!U341</f>
        <v>0</v>
      </c>
      <c r="B354" s="361">
        <f>Z_DRAWING!A341</f>
        <v>0</v>
      </c>
      <c r="C354" s="361" t="s">
        <v>2257</v>
      </c>
      <c r="D354" s="360"/>
      <c r="E354" s="360"/>
      <c r="F354" s="360" t="e">
        <f>INDEX(DRAWING[testIndex],MATCH(PANEL[[#This Row],[_Drawing]],DRAWING[Drawing],))*10</f>
        <v>#N/A</v>
      </c>
      <c r="G354" s="360" t="e">
        <f>"F"&amp;INDEX(DRAWING[testIndex],MATCH(PANEL[[#This Row],[_Drawing]],DRAWING[Drawing],))</f>
        <v>#N/A</v>
      </c>
      <c r="H354" s="360" t="e">
        <f>PANEL[[#This Row],[DBBreaker]]</f>
        <v>#N/A</v>
      </c>
      <c r="I354" s="360"/>
      <c r="J354" s="360" t="e">
        <f>INDEX(DRAWING[testIndex],MATCH(PANEL[[#This Row],[_Drawing]],DRAWING[Drawing],))*10</f>
        <v>#N/A</v>
      </c>
      <c r="K354" s="360" t="e">
        <f>"F"&amp;INDEX(DRAWING[testIndex],MATCH(PANEL[[#This Row],[_Drawing]],DRAWING[Drawing],))</f>
        <v>#N/A</v>
      </c>
      <c r="L354" s="366" t="e">
        <f>"Q"&amp;INDEX(DRAWING[testIndex],MATCH(PANEL[[#This Row],[_Drawing]],DRAWING[Drawing],))</f>
        <v>#N/A</v>
      </c>
      <c r="M354" s="366"/>
      <c r="N354" s="389"/>
      <c r="O354" s="388"/>
      <c r="P354" s="388"/>
      <c r="Q354" s="388"/>
      <c r="R354" s="388"/>
      <c r="S354" s="388"/>
      <c r="T354" s="388"/>
      <c r="U354" s="388"/>
      <c r="V354" s="388"/>
      <c r="W354" s="389"/>
      <c r="X354" s="389"/>
      <c r="Y354" s="389"/>
      <c r="Z354" s="389"/>
      <c r="AA354" s="389" t="str">
        <f>PANEL[[#This Row],[X2NAME]]&amp;"/1"</f>
        <v>/1</v>
      </c>
      <c r="AB354" s="389" t="str">
        <f>PANEL[[#This Row],[_Tag]]&amp;"/ISO"</f>
        <v>0/ISO</v>
      </c>
      <c r="AC354" s="389"/>
      <c r="AD354" s="389"/>
      <c r="AE354" s="389"/>
      <c r="AF354" s="389"/>
      <c r="AG354" s="389"/>
      <c r="AH354" s="389"/>
    </row>
    <row r="355" spans="1:34" x14ac:dyDescent="0.4">
      <c r="A355" s="262">
        <f>Z_DRAWING!U342</f>
        <v>0</v>
      </c>
      <c r="B355" s="361">
        <f>Z_DRAWING!A342</f>
        <v>0</v>
      </c>
      <c r="C355" s="361" t="s">
        <v>2257</v>
      </c>
      <c r="D355" s="360"/>
      <c r="E355" s="360"/>
      <c r="F355" s="360" t="e">
        <f>INDEX(DRAWING[testIndex],MATCH(PANEL[[#This Row],[_Drawing]],DRAWING[Drawing],))*10</f>
        <v>#N/A</v>
      </c>
      <c r="G355" s="360" t="e">
        <f>"F"&amp;INDEX(DRAWING[testIndex],MATCH(PANEL[[#This Row],[_Drawing]],DRAWING[Drawing],))</f>
        <v>#N/A</v>
      </c>
      <c r="H355" s="360" t="e">
        <f>PANEL[[#This Row],[DBBreaker]]</f>
        <v>#N/A</v>
      </c>
      <c r="I355" s="360"/>
      <c r="J355" s="360" t="e">
        <f>INDEX(DRAWING[testIndex],MATCH(PANEL[[#This Row],[_Drawing]],DRAWING[Drawing],))*10</f>
        <v>#N/A</v>
      </c>
      <c r="K355" s="360" t="e">
        <f>"F"&amp;INDEX(DRAWING[testIndex],MATCH(PANEL[[#This Row],[_Drawing]],DRAWING[Drawing],))</f>
        <v>#N/A</v>
      </c>
      <c r="L355" s="366" t="e">
        <f>"Q"&amp;INDEX(DRAWING[testIndex],MATCH(PANEL[[#This Row],[_Drawing]],DRAWING[Drawing],))</f>
        <v>#N/A</v>
      </c>
      <c r="M355" s="366"/>
      <c r="N355" s="389"/>
      <c r="O355" s="388"/>
      <c r="P355" s="388"/>
      <c r="Q355" s="388"/>
      <c r="R355" s="388"/>
      <c r="S355" s="388"/>
      <c r="T355" s="388"/>
      <c r="U355" s="388"/>
      <c r="V355" s="388"/>
      <c r="W355" s="389"/>
      <c r="X355" s="389"/>
      <c r="Y355" s="389"/>
      <c r="Z355" s="389"/>
      <c r="AA355" s="389" t="str">
        <f>PANEL[[#This Row],[X2NAME]]&amp;"/1"</f>
        <v>/1</v>
      </c>
      <c r="AB355" s="389" t="str">
        <f>PANEL[[#This Row],[_Tag]]&amp;"/ISO"</f>
        <v>0/ISO</v>
      </c>
      <c r="AC355" s="389"/>
      <c r="AD355" s="389"/>
      <c r="AE355" s="389"/>
      <c r="AF355" s="389"/>
      <c r="AG355" s="389"/>
      <c r="AH355" s="389"/>
    </row>
    <row r="356" spans="1:34" x14ac:dyDescent="0.4">
      <c r="A356" s="262">
        <f>Z_DRAWING!U343</f>
        <v>0</v>
      </c>
      <c r="B356" s="361">
        <f>Z_DRAWING!A343</f>
        <v>0</v>
      </c>
      <c r="C356" s="361" t="s">
        <v>2257</v>
      </c>
      <c r="D356" s="360"/>
      <c r="E356" s="360"/>
      <c r="F356" s="360" t="e">
        <f>INDEX(DRAWING[testIndex],MATCH(PANEL[[#This Row],[_Drawing]],DRAWING[Drawing],))*10</f>
        <v>#N/A</v>
      </c>
      <c r="G356" s="360" t="e">
        <f>"F"&amp;INDEX(DRAWING[testIndex],MATCH(PANEL[[#This Row],[_Drawing]],DRAWING[Drawing],))</f>
        <v>#N/A</v>
      </c>
      <c r="H356" s="360" t="e">
        <f>PANEL[[#This Row],[DBBreaker]]</f>
        <v>#N/A</v>
      </c>
      <c r="I356" s="360"/>
      <c r="J356" s="360" t="e">
        <f>INDEX(DRAWING[testIndex],MATCH(PANEL[[#This Row],[_Drawing]],DRAWING[Drawing],))*10</f>
        <v>#N/A</v>
      </c>
      <c r="K356" s="360" t="e">
        <f>"F"&amp;INDEX(DRAWING[testIndex],MATCH(PANEL[[#This Row],[_Drawing]],DRAWING[Drawing],))</f>
        <v>#N/A</v>
      </c>
      <c r="L356" s="366" t="e">
        <f>"Q"&amp;INDEX(DRAWING[testIndex],MATCH(PANEL[[#This Row],[_Drawing]],DRAWING[Drawing],))</f>
        <v>#N/A</v>
      </c>
      <c r="M356" s="366"/>
      <c r="N356" s="389"/>
      <c r="O356" s="388"/>
      <c r="P356" s="388"/>
      <c r="Q356" s="388"/>
      <c r="R356" s="388"/>
      <c r="S356" s="388"/>
      <c r="T356" s="388"/>
      <c r="U356" s="388"/>
      <c r="V356" s="388"/>
      <c r="W356" s="389"/>
      <c r="X356" s="389"/>
      <c r="Y356" s="389"/>
      <c r="Z356" s="389"/>
      <c r="AA356" s="389" t="str">
        <f>PANEL[[#This Row],[X2NAME]]&amp;"/1"</f>
        <v>/1</v>
      </c>
      <c r="AB356" s="389" t="str">
        <f>PANEL[[#This Row],[_Tag]]&amp;"/ISO"</f>
        <v>0/ISO</v>
      </c>
      <c r="AC356" s="389"/>
      <c r="AD356" s="389"/>
      <c r="AE356" s="389"/>
      <c r="AF356" s="389"/>
      <c r="AG356" s="389"/>
      <c r="AH356" s="389"/>
    </row>
    <row r="357" spans="1:34" x14ac:dyDescent="0.4">
      <c r="A357" s="262">
        <f>Z_DRAWING!U344</f>
        <v>0</v>
      </c>
      <c r="B357" s="361">
        <f>Z_DRAWING!A344</f>
        <v>0</v>
      </c>
      <c r="C357" s="361" t="s">
        <v>2257</v>
      </c>
      <c r="D357" s="360"/>
      <c r="E357" s="360"/>
      <c r="F357" s="360" t="e">
        <f>INDEX(DRAWING[testIndex],MATCH(PANEL[[#This Row],[_Drawing]],DRAWING[Drawing],))*10</f>
        <v>#N/A</v>
      </c>
      <c r="G357" s="360" t="e">
        <f>"F"&amp;INDEX(DRAWING[testIndex],MATCH(PANEL[[#This Row],[_Drawing]],DRAWING[Drawing],))</f>
        <v>#N/A</v>
      </c>
      <c r="H357" s="360" t="e">
        <f>PANEL[[#This Row],[DBBreaker]]</f>
        <v>#N/A</v>
      </c>
      <c r="I357" s="360"/>
      <c r="J357" s="360" t="e">
        <f>INDEX(DRAWING[testIndex],MATCH(PANEL[[#This Row],[_Drawing]],DRAWING[Drawing],))*10</f>
        <v>#N/A</v>
      </c>
      <c r="K357" s="360" t="e">
        <f>"F"&amp;INDEX(DRAWING[testIndex],MATCH(PANEL[[#This Row],[_Drawing]],DRAWING[Drawing],))</f>
        <v>#N/A</v>
      </c>
      <c r="L357" s="366" t="e">
        <f>"Q"&amp;INDEX(DRAWING[testIndex],MATCH(PANEL[[#This Row],[_Drawing]],DRAWING[Drawing],))</f>
        <v>#N/A</v>
      </c>
      <c r="M357" s="366"/>
      <c r="N357" s="389"/>
      <c r="O357" s="388"/>
      <c r="P357" s="388"/>
      <c r="Q357" s="388"/>
      <c r="R357" s="388"/>
      <c r="S357" s="388"/>
      <c r="T357" s="388"/>
      <c r="U357" s="388"/>
      <c r="V357" s="388"/>
      <c r="W357" s="389"/>
      <c r="X357" s="389"/>
      <c r="Y357" s="389"/>
      <c r="Z357" s="389"/>
      <c r="AA357" s="389" t="str">
        <f>PANEL[[#This Row],[X2NAME]]&amp;"/1"</f>
        <v>/1</v>
      </c>
      <c r="AB357" s="389" t="str">
        <f>PANEL[[#This Row],[_Tag]]&amp;"/ISO"</f>
        <v>0/ISO</v>
      </c>
      <c r="AC357" s="389"/>
      <c r="AD357" s="389"/>
      <c r="AE357" s="389"/>
      <c r="AF357" s="389"/>
      <c r="AG357" s="389"/>
      <c r="AH357" s="389"/>
    </row>
    <row r="358" spans="1:34" x14ac:dyDescent="0.4">
      <c r="A358" s="262">
        <f>Z_DRAWING!U345</f>
        <v>0</v>
      </c>
      <c r="B358" s="361">
        <f>Z_DRAWING!A345</f>
        <v>0</v>
      </c>
      <c r="C358" s="361" t="s">
        <v>2257</v>
      </c>
      <c r="D358" s="360"/>
      <c r="E358" s="360"/>
      <c r="F358" s="360" t="e">
        <f>INDEX(DRAWING[testIndex],MATCH(PANEL[[#This Row],[_Drawing]],DRAWING[Drawing],))*10</f>
        <v>#N/A</v>
      </c>
      <c r="G358" s="360" t="e">
        <f>"F"&amp;INDEX(DRAWING[testIndex],MATCH(PANEL[[#This Row],[_Drawing]],DRAWING[Drawing],))</f>
        <v>#N/A</v>
      </c>
      <c r="H358" s="360" t="e">
        <f>PANEL[[#This Row],[DBBreaker]]</f>
        <v>#N/A</v>
      </c>
      <c r="I358" s="360"/>
      <c r="J358" s="360" t="e">
        <f>INDEX(DRAWING[testIndex],MATCH(PANEL[[#This Row],[_Drawing]],DRAWING[Drawing],))*10</f>
        <v>#N/A</v>
      </c>
      <c r="K358" s="360" t="e">
        <f>"F"&amp;INDEX(DRAWING[testIndex],MATCH(PANEL[[#This Row],[_Drawing]],DRAWING[Drawing],))</f>
        <v>#N/A</v>
      </c>
      <c r="L358" s="366" t="e">
        <f>"Q"&amp;INDEX(DRAWING[testIndex],MATCH(PANEL[[#This Row],[_Drawing]],DRAWING[Drawing],))</f>
        <v>#N/A</v>
      </c>
      <c r="M358" s="366"/>
      <c r="N358" s="389"/>
      <c r="O358" s="388"/>
      <c r="P358" s="388"/>
      <c r="Q358" s="388"/>
      <c r="R358" s="388"/>
      <c r="S358" s="388"/>
      <c r="T358" s="388"/>
      <c r="U358" s="388"/>
      <c r="V358" s="388"/>
      <c r="W358" s="389"/>
      <c r="X358" s="389"/>
      <c r="Y358" s="389"/>
      <c r="Z358" s="389"/>
      <c r="AA358" s="389" t="str">
        <f>PANEL[[#This Row],[X2NAME]]&amp;"/1"</f>
        <v>/1</v>
      </c>
      <c r="AB358" s="389" t="str">
        <f>PANEL[[#This Row],[_Tag]]&amp;"/ISO"</f>
        <v>0/ISO</v>
      </c>
      <c r="AC358" s="389"/>
      <c r="AD358" s="389"/>
      <c r="AE358" s="389"/>
      <c r="AF358" s="389"/>
      <c r="AG358" s="389"/>
      <c r="AH358" s="389"/>
    </row>
    <row r="359" spans="1:34" x14ac:dyDescent="0.4">
      <c r="A359" s="262">
        <f>Z_DRAWING!U346</f>
        <v>0</v>
      </c>
      <c r="B359" s="361">
        <f>Z_DRAWING!A346</f>
        <v>0</v>
      </c>
      <c r="C359" s="361" t="s">
        <v>2257</v>
      </c>
      <c r="D359" s="360"/>
      <c r="E359" s="360"/>
      <c r="F359" s="360" t="e">
        <f>INDEX(DRAWING[testIndex],MATCH(PANEL[[#This Row],[_Drawing]],DRAWING[Drawing],))*10</f>
        <v>#N/A</v>
      </c>
      <c r="G359" s="360" t="e">
        <f>"F"&amp;INDEX(DRAWING[testIndex],MATCH(PANEL[[#This Row],[_Drawing]],DRAWING[Drawing],))</f>
        <v>#N/A</v>
      </c>
      <c r="H359" s="360" t="e">
        <f>PANEL[[#This Row],[DBBreaker]]</f>
        <v>#N/A</v>
      </c>
      <c r="I359" s="360"/>
      <c r="J359" s="360" t="e">
        <f>INDEX(DRAWING[testIndex],MATCH(PANEL[[#This Row],[_Drawing]],DRAWING[Drawing],))*10</f>
        <v>#N/A</v>
      </c>
      <c r="K359" s="360" t="e">
        <f>"F"&amp;INDEX(DRAWING[testIndex],MATCH(PANEL[[#This Row],[_Drawing]],DRAWING[Drawing],))</f>
        <v>#N/A</v>
      </c>
      <c r="L359" s="366" t="e">
        <f>"Q"&amp;INDEX(DRAWING[testIndex],MATCH(PANEL[[#This Row],[_Drawing]],DRAWING[Drawing],))</f>
        <v>#N/A</v>
      </c>
      <c r="M359" s="366"/>
      <c r="N359" s="389"/>
      <c r="O359" s="388"/>
      <c r="P359" s="388"/>
      <c r="Q359" s="388"/>
      <c r="R359" s="388"/>
      <c r="S359" s="388"/>
      <c r="T359" s="388"/>
      <c r="U359" s="388"/>
      <c r="V359" s="388"/>
      <c r="W359" s="389"/>
      <c r="X359" s="389"/>
      <c r="Y359" s="389"/>
      <c r="Z359" s="389"/>
      <c r="AA359" s="389" t="str">
        <f>PANEL[[#This Row],[X2NAME]]&amp;"/1"</f>
        <v>/1</v>
      </c>
      <c r="AB359" s="389" t="str">
        <f>PANEL[[#This Row],[_Tag]]&amp;"/ISO"</f>
        <v>0/ISO</v>
      </c>
      <c r="AC359" s="389"/>
      <c r="AD359" s="389"/>
      <c r="AE359" s="389"/>
      <c r="AF359" s="389"/>
      <c r="AG359" s="389"/>
      <c r="AH359" s="389"/>
    </row>
    <row r="360" spans="1:34" x14ac:dyDescent="0.4">
      <c r="A360" s="262">
        <f>Z_DRAWING!U347</f>
        <v>0</v>
      </c>
      <c r="B360" s="361">
        <f>Z_DRAWING!A347</f>
        <v>0</v>
      </c>
      <c r="C360" s="361" t="s">
        <v>2257</v>
      </c>
      <c r="D360" s="360"/>
      <c r="E360" s="360"/>
      <c r="F360" s="360" t="e">
        <f>INDEX(DRAWING[testIndex],MATCH(PANEL[[#This Row],[_Drawing]],DRAWING[Drawing],))*10</f>
        <v>#N/A</v>
      </c>
      <c r="G360" s="360" t="e">
        <f>"F"&amp;INDEX(DRAWING[testIndex],MATCH(PANEL[[#This Row],[_Drawing]],DRAWING[Drawing],))</f>
        <v>#N/A</v>
      </c>
      <c r="H360" s="360" t="e">
        <f>PANEL[[#This Row],[DBBreaker]]</f>
        <v>#N/A</v>
      </c>
      <c r="I360" s="360"/>
      <c r="J360" s="360" t="e">
        <f>INDEX(DRAWING[testIndex],MATCH(PANEL[[#This Row],[_Drawing]],DRAWING[Drawing],))*10</f>
        <v>#N/A</v>
      </c>
      <c r="K360" s="360" t="e">
        <f>"F"&amp;INDEX(DRAWING[testIndex],MATCH(PANEL[[#This Row],[_Drawing]],DRAWING[Drawing],))</f>
        <v>#N/A</v>
      </c>
      <c r="L360" s="366" t="e">
        <f>"Q"&amp;INDEX(DRAWING[testIndex],MATCH(PANEL[[#This Row],[_Drawing]],DRAWING[Drawing],))</f>
        <v>#N/A</v>
      </c>
      <c r="M360" s="366"/>
      <c r="N360" s="389"/>
      <c r="O360" s="388"/>
      <c r="P360" s="388"/>
      <c r="Q360" s="388"/>
      <c r="R360" s="388"/>
      <c r="S360" s="388"/>
      <c r="T360" s="388"/>
      <c r="U360" s="388"/>
      <c r="V360" s="388"/>
      <c r="W360" s="389"/>
      <c r="X360" s="389"/>
      <c r="Y360" s="389"/>
      <c r="Z360" s="389"/>
      <c r="AA360" s="389" t="str">
        <f>PANEL[[#This Row],[X2NAME]]&amp;"/1"</f>
        <v>/1</v>
      </c>
      <c r="AB360" s="389" t="str">
        <f>PANEL[[#This Row],[_Tag]]&amp;"/ISO"</f>
        <v>0/ISO</v>
      </c>
      <c r="AC360" s="389"/>
      <c r="AD360" s="389"/>
      <c r="AE360" s="389"/>
      <c r="AF360" s="389"/>
      <c r="AG360" s="389"/>
      <c r="AH360" s="389"/>
    </row>
    <row r="361" spans="1:34" x14ac:dyDescent="0.4">
      <c r="A361" s="262">
        <f>Z_DRAWING!U348</f>
        <v>0</v>
      </c>
      <c r="B361" s="361">
        <f>Z_DRAWING!A348</f>
        <v>0</v>
      </c>
      <c r="C361" s="361" t="s">
        <v>2257</v>
      </c>
      <c r="D361" s="360"/>
      <c r="E361" s="360"/>
      <c r="F361" s="360" t="e">
        <f>INDEX(DRAWING[testIndex],MATCH(PANEL[[#This Row],[_Drawing]],DRAWING[Drawing],))*10</f>
        <v>#N/A</v>
      </c>
      <c r="G361" s="360" t="e">
        <f>"F"&amp;INDEX(DRAWING[testIndex],MATCH(PANEL[[#This Row],[_Drawing]],DRAWING[Drawing],))</f>
        <v>#N/A</v>
      </c>
      <c r="H361" s="360" t="e">
        <f>PANEL[[#This Row],[DBBreaker]]</f>
        <v>#N/A</v>
      </c>
      <c r="I361" s="360"/>
      <c r="J361" s="360" t="e">
        <f>INDEX(DRAWING[testIndex],MATCH(PANEL[[#This Row],[_Drawing]],DRAWING[Drawing],))*10</f>
        <v>#N/A</v>
      </c>
      <c r="K361" s="360" t="e">
        <f>"F"&amp;INDEX(DRAWING[testIndex],MATCH(PANEL[[#This Row],[_Drawing]],DRAWING[Drawing],))</f>
        <v>#N/A</v>
      </c>
      <c r="L361" s="366" t="e">
        <f>"Q"&amp;INDEX(DRAWING[testIndex],MATCH(PANEL[[#This Row],[_Drawing]],DRAWING[Drawing],))</f>
        <v>#N/A</v>
      </c>
      <c r="M361" s="366"/>
      <c r="N361" s="389"/>
      <c r="O361" s="388"/>
      <c r="P361" s="388"/>
      <c r="Q361" s="388"/>
      <c r="R361" s="388"/>
      <c r="S361" s="388"/>
      <c r="T361" s="388"/>
      <c r="U361" s="388"/>
      <c r="V361" s="388"/>
      <c r="W361" s="389"/>
      <c r="X361" s="389"/>
      <c r="Y361" s="389"/>
      <c r="Z361" s="389"/>
      <c r="AA361" s="389" t="str">
        <f>PANEL[[#This Row],[X2NAME]]&amp;"/1"</f>
        <v>/1</v>
      </c>
      <c r="AB361" s="389" t="str">
        <f>PANEL[[#This Row],[_Tag]]&amp;"/ISO"</f>
        <v>0/ISO</v>
      </c>
      <c r="AC361" s="389"/>
      <c r="AD361" s="389"/>
      <c r="AE361" s="389"/>
      <c r="AF361" s="389"/>
      <c r="AG361" s="389"/>
      <c r="AH361" s="389"/>
    </row>
    <row r="362" spans="1:34" x14ac:dyDescent="0.4">
      <c r="A362" s="262">
        <f>Z_DRAWING!U349</f>
        <v>0</v>
      </c>
      <c r="B362" s="361">
        <f>Z_DRAWING!A349</f>
        <v>0</v>
      </c>
      <c r="C362" s="361" t="s">
        <v>2257</v>
      </c>
      <c r="D362" s="360"/>
      <c r="E362" s="360"/>
      <c r="F362" s="360" t="e">
        <f>INDEX(DRAWING[testIndex],MATCH(PANEL[[#This Row],[_Drawing]],DRAWING[Drawing],))*10</f>
        <v>#N/A</v>
      </c>
      <c r="G362" s="360" t="e">
        <f>"F"&amp;INDEX(DRAWING[testIndex],MATCH(PANEL[[#This Row],[_Drawing]],DRAWING[Drawing],))</f>
        <v>#N/A</v>
      </c>
      <c r="H362" s="360" t="e">
        <f>PANEL[[#This Row],[DBBreaker]]</f>
        <v>#N/A</v>
      </c>
      <c r="I362" s="360"/>
      <c r="J362" s="360" t="e">
        <f>INDEX(DRAWING[testIndex],MATCH(PANEL[[#This Row],[_Drawing]],DRAWING[Drawing],))*10</f>
        <v>#N/A</v>
      </c>
      <c r="K362" s="360" t="e">
        <f>"F"&amp;INDEX(DRAWING[testIndex],MATCH(PANEL[[#This Row],[_Drawing]],DRAWING[Drawing],))</f>
        <v>#N/A</v>
      </c>
      <c r="L362" s="366" t="e">
        <f>"Q"&amp;INDEX(DRAWING[testIndex],MATCH(PANEL[[#This Row],[_Drawing]],DRAWING[Drawing],))</f>
        <v>#N/A</v>
      </c>
      <c r="M362" s="366"/>
      <c r="N362" s="389"/>
      <c r="O362" s="388"/>
      <c r="P362" s="388"/>
      <c r="Q362" s="388"/>
      <c r="R362" s="388"/>
      <c r="S362" s="388"/>
      <c r="T362" s="388"/>
      <c r="U362" s="388"/>
      <c r="V362" s="388"/>
      <c r="W362" s="389"/>
      <c r="X362" s="389"/>
      <c r="Y362" s="389"/>
      <c r="Z362" s="389"/>
      <c r="AA362" s="389" t="str">
        <f>PANEL[[#This Row],[X2NAME]]&amp;"/1"</f>
        <v>/1</v>
      </c>
      <c r="AB362" s="389" t="str">
        <f>PANEL[[#This Row],[_Tag]]&amp;"/ISO"</f>
        <v>0/ISO</v>
      </c>
      <c r="AC362" s="389"/>
      <c r="AD362" s="389"/>
      <c r="AE362" s="389"/>
      <c r="AF362" s="389"/>
      <c r="AG362" s="389"/>
      <c r="AH362" s="389"/>
    </row>
    <row r="363" spans="1:34" x14ac:dyDescent="0.4">
      <c r="A363" s="262">
        <f>Z_DRAWING!U350</f>
        <v>0</v>
      </c>
      <c r="B363" s="361">
        <f>Z_DRAWING!A350</f>
        <v>0</v>
      </c>
      <c r="C363" s="361" t="s">
        <v>2257</v>
      </c>
      <c r="D363" s="360"/>
      <c r="E363" s="360"/>
      <c r="F363" s="360" t="e">
        <f>INDEX(DRAWING[testIndex],MATCH(PANEL[[#This Row],[_Drawing]],DRAWING[Drawing],))*10</f>
        <v>#N/A</v>
      </c>
      <c r="G363" s="360" t="e">
        <f>"F"&amp;INDEX(DRAWING[testIndex],MATCH(PANEL[[#This Row],[_Drawing]],DRAWING[Drawing],))</f>
        <v>#N/A</v>
      </c>
      <c r="H363" s="360" t="e">
        <f>PANEL[[#This Row],[DBBreaker]]</f>
        <v>#N/A</v>
      </c>
      <c r="I363" s="360"/>
      <c r="J363" s="360" t="e">
        <f>INDEX(DRAWING[testIndex],MATCH(PANEL[[#This Row],[_Drawing]],DRAWING[Drawing],))*10</f>
        <v>#N/A</v>
      </c>
      <c r="K363" s="360" t="e">
        <f>"F"&amp;INDEX(DRAWING[testIndex],MATCH(PANEL[[#This Row],[_Drawing]],DRAWING[Drawing],))</f>
        <v>#N/A</v>
      </c>
      <c r="L363" s="366" t="e">
        <f>"Q"&amp;INDEX(DRAWING[testIndex],MATCH(PANEL[[#This Row],[_Drawing]],DRAWING[Drawing],))</f>
        <v>#N/A</v>
      </c>
      <c r="M363" s="366"/>
      <c r="N363" s="389"/>
      <c r="O363" s="388"/>
      <c r="P363" s="388"/>
      <c r="Q363" s="388"/>
      <c r="R363" s="388"/>
      <c r="S363" s="388"/>
      <c r="T363" s="388"/>
      <c r="U363" s="388"/>
      <c r="V363" s="388"/>
      <c r="W363" s="389"/>
      <c r="X363" s="389"/>
      <c r="Y363" s="389"/>
      <c r="Z363" s="389"/>
      <c r="AA363" s="389" t="str">
        <f>PANEL[[#This Row],[X2NAME]]&amp;"/1"</f>
        <v>/1</v>
      </c>
      <c r="AB363" s="389" t="str">
        <f>PANEL[[#This Row],[_Tag]]&amp;"/ISO"</f>
        <v>0/ISO</v>
      </c>
      <c r="AC363" s="389"/>
      <c r="AD363" s="389"/>
      <c r="AE363" s="389"/>
      <c r="AF363" s="389"/>
      <c r="AG363" s="389"/>
      <c r="AH363" s="389"/>
    </row>
    <row r="364" spans="1:34" x14ac:dyDescent="0.4">
      <c r="A364" s="262">
        <f>Z_DRAWING!U351</f>
        <v>0</v>
      </c>
      <c r="B364" s="361">
        <f>Z_DRAWING!A351</f>
        <v>0</v>
      </c>
      <c r="C364" s="361" t="s">
        <v>2257</v>
      </c>
      <c r="D364" s="360"/>
      <c r="E364" s="360"/>
      <c r="F364" s="360" t="e">
        <f>INDEX(DRAWING[testIndex],MATCH(PANEL[[#This Row],[_Drawing]],DRAWING[Drawing],))*10</f>
        <v>#N/A</v>
      </c>
      <c r="G364" s="360" t="e">
        <f>"F"&amp;INDEX(DRAWING[testIndex],MATCH(PANEL[[#This Row],[_Drawing]],DRAWING[Drawing],))</f>
        <v>#N/A</v>
      </c>
      <c r="H364" s="360" t="e">
        <f>PANEL[[#This Row],[DBBreaker]]</f>
        <v>#N/A</v>
      </c>
      <c r="I364" s="360"/>
      <c r="J364" s="360" t="e">
        <f>INDEX(DRAWING[testIndex],MATCH(PANEL[[#This Row],[_Drawing]],DRAWING[Drawing],))*10</f>
        <v>#N/A</v>
      </c>
      <c r="K364" s="360" t="e">
        <f>"F"&amp;INDEX(DRAWING[testIndex],MATCH(PANEL[[#This Row],[_Drawing]],DRAWING[Drawing],))</f>
        <v>#N/A</v>
      </c>
      <c r="L364" s="366" t="e">
        <f>"Q"&amp;INDEX(DRAWING[testIndex],MATCH(PANEL[[#This Row],[_Drawing]],DRAWING[Drawing],))</f>
        <v>#N/A</v>
      </c>
      <c r="M364" s="366"/>
      <c r="N364" s="389"/>
      <c r="O364" s="388"/>
      <c r="P364" s="388"/>
      <c r="Q364" s="388"/>
      <c r="R364" s="388"/>
      <c r="S364" s="388"/>
      <c r="T364" s="388"/>
      <c r="U364" s="388"/>
      <c r="V364" s="388"/>
      <c r="W364" s="389"/>
      <c r="X364" s="389"/>
      <c r="Y364" s="389"/>
      <c r="Z364" s="389"/>
      <c r="AA364" s="389" t="str">
        <f>PANEL[[#This Row],[X2NAME]]&amp;"/1"</f>
        <v>/1</v>
      </c>
      <c r="AB364" s="389" t="str">
        <f>PANEL[[#This Row],[_Tag]]&amp;"/ISO"</f>
        <v>0/ISO</v>
      </c>
      <c r="AC364" s="389"/>
      <c r="AD364" s="389"/>
      <c r="AE364" s="389"/>
      <c r="AF364" s="389"/>
      <c r="AG364" s="389"/>
      <c r="AH364" s="389"/>
    </row>
    <row r="365" spans="1:34" x14ac:dyDescent="0.4">
      <c r="A365" s="262">
        <f>Z_DRAWING!U352</f>
        <v>0</v>
      </c>
      <c r="B365" s="361">
        <f>Z_DRAWING!A352</f>
        <v>0</v>
      </c>
      <c r="C365" s="361" t="s">
        <v>2257</v>
      </c>
      <c r="D365" s="360"/>
      <c r="E365" s="360"/>
      <c r="F365" s="360" t="e">
        <f>INDEX(DRAWING[testIndex],MATCH(PANEL[[#This Row],[_Drawing]],DRAWING[Drawing],))*10</f>
        <v>#N/A</v>
      </c>
      <c r="G365" s="360" t="e">
        <f>"F"&amp;INDEX(DRAWING[testIndex],MATCH(PANEL[[#This Row],[_Drawing]],DRAWING[Drawing],))</f>
        <v>#N/A</v>
      </c>
      <c r="H365" s="360" t="e">
        <f>PANEL[[#This Row],[DBBreaker]]</f>
        <v>#N/A</v>
      </c>
      <c r="I365" s="360"/>
      <c r="J365" s="360" t="e">
        <f>INDEX(DRAWING[testIndex],MATCH(PANEL[[#This Row],[_Drawing]],DRAWING[Drawing],))*10</f>
        <v>#N/A</v>
      </c>
      <c r="K365" s="360" t="e">
        <f>"F"&amp;INDEX(DRAWING[testIndex],MATCH(PANEL[[#This Row],[_Drawing]],DRAWING[Drawing],))</f>
        <v>#N/A</v>
      </c>
      <c r="L365" s="366" t="e">
        <f>"Q"&amp;INDEX(DRAWING[testIndex],MATCH(PANEL[[#This Row],[_Drawing]],DRAWING[Drawing],))</f>
        <v>#N/A</v>
      </c>
      <c r="M365" s="366"/>
      <c r="N365" s="389"/>
      <c r="O365" s="388"/>
      <c r="P365" s="388"/>
      <c r="Q365" s="388"/>
      <c r="R365" s="388"/>
      <c r="S365" s="388"/>
      <c r="T365" s="388"/>
      <c r="U365" s="388"/>
      <c r="V365" s="388"/>
      <c r="W365" s="389"/>
      <c r="X365" s="389"/>
      <c r="Y365" s="389"/>
      <c r="Z365" s="389"/>
      <c r="AA365" s="389" t="str">
        <f>PANEL[[#This Row],[X2NAME]]&amp;"/1"</f>
        <v>/1</v>
      </c>
      <c r="AB365" s="389" t="str">
        <f>PANEL[[#This Row],[_Tag]]&amp;"/ISO"</f>
        <v>0/ISO</v>
      </c>
      <c r="AC365" s="389"/>
      <c r="AD365" s="389"/>
      <c r="AE365" s="389"/>
      <c r="AF365" s="389"/>
      <c r="AG365" s="389"/>
      <c r="AH365" s="389"/>
    </row>
    <row r="366" spans="1:34" x14ac:dyDescent="0.4">
      <c r="A366" s="262">
        <f>Z_DRAWING!U353</f>
        <v>0</v>
      </c>
      <c r="B366" s="361">
        <f>Z_DRAWING!A353</f>
        <v>0</v>
      </c>
      <c r="C366" s="361" t="s">
        <v>2257</v>
      </c>
      <c r="D366" s="360"/>
      <c r="E366" s="360"/>
      <c r="F366" s="360" t="e">
        <f>INDEX(DRAWING[testIndex],MATCH(PANEL[[#This Row],[_Drawing]],DRAWING[Drawing],))*10</f>
        <v>#N/A</v>
      </c>
      <c r="G366" s="360" t="e">
        <f>"F"&amp;INDEX(DRAWING[testIndex],MATCH(PANEL[[#This Row],[_Drawing]],DRAWING[Drawing],))</f>
        <v>#N/A</v>
      </c>
      <c r="H366" s="360" t="e">
        <f>PANEL[[#This Row],[DBBreaker]]</f>
        <v>#N/A</v>
      </c>
      <c r="I366" s="360"/>
      <c r="J366" s="360" t="e">
        <f>INDEX(DRAWING[testIndex],MATCH(PANEL[[#This Row],[_Drawing]],DRAWING[Drawing],))*10</f>
        <v>#N/A</v>
      </c>
      <c r="K366" s="360" t="e">
        <f>"F"&amp;INDEX(DRAWING[testIndex],MATCH(PANEL[[#This Row],[_Drawing]],DRAWING[Drawing],))</f>
        <v>#N/A</v>
      </c>
      <c r="L366" s="366" t="e">
        <f>"Q"&amp;INDEX(DRAWING[testIndex],MATCH(PANEL[[#This Row],[_Drawing]],DRAWING[Drawing],))</f>
        <v>#N/A</v>
      </c>
      <c r="M366" s="366"/>
      <c r="N366" s="389"/>
      <c r="O366" s="388"/>
      <c r="P366" s="388"/>
      <c r="Q366" s="388"/>
      <c r="R366" s="388"/>
      <c r="S366" s="388"/>
      <c r="T366" s="388"/>
      <c r="U366" s="388"/>
      <c r="V366" s="388"/>
      <c r="W366" s="389"/>
      <c r="X366" s="389"/>
      <c r="Y366" s="389"/>
      <c r="Z366" s="389"/>
      <c r="AA366" s="389" t="str">
        <f>PANEL[[#This Row],[X2NAME]]&amp;"/1"</f>
        <v>/1</v>
      </c>
      <c r="AB366" s="389" t="str">
        <f>PANEL[[#This Row],[_Tag]]&amp;"/ISO"</f>
        <v>0/ISO</v>
      </c>
      <c r="AC366" s="389"/>
      <c r="AD366" s="389"/>
      <c r="AE366" s="389"/>
      <c r="AF366" s="389"/>
      <c r="AG366" s="389"/>
      <c r="AH366" s="389"/>
    </row>
    <row r="367" spans="1:34" x14ac:dyDescent="0.4">
      <c r="A367" s="262">
        <f>Z_DRAWING!U354</f>
        <v>0</v>
      </c>
      <c r="B367" s="361">
        <f>Z_DRAWING!A354</f>
        <v>0</v>
      </c>
      <c r="C367" s="361" t="s">
        <v>2257</v>
      </c>
      <c r="D367" s="360"/>
      <c r="E367" s="360"/>
      <c r="F367" s="360" t="e">
        <f>INDEX(DRAWING[testIndex],MATCH(PANEL[[#This Row],[_Drawing]],DRAWING[Drawing],))*10</f>
        <v>#N/A</v>
      </c>
      <c r="G367" s="360" t="e">
        <f>"F"&amp;INDEX(DRAWING[testIndex],MATCH(PANEL[[#This Row],[_Drawing]],DRAWING[Drawing],))</f>
        <v>#N/A</v>
      </c>
      <c r="H367" s="360" t="e">
        <f>PANEL[[#This Row],[DBBreaker]]</f>
        <v>#N/A</v>
      </c>
      <c r="I367" s="360"/>
      <c r="J367" s="360" t="e">
        <f>INDEX(DRAWING[testIndex],MATCH(PANEL[[#This Row],[_Drawing]],DRAWING[Drawing],))*10</f>
        <v>#N/A</v>
      </c>
      <c r="K367" s="360" t="e">
        <f>"F"&amp;INDEX(DRAWING[testIndex],MATCH(PANEL[[#This Row],[_Drawing]],DRAWING[Drawing],))</f>
        <v>#N/A</v>
      </c>
      <c r="L367" s="366" t="e">
        <f>"Q"&amp;INDEX(DRAWING[testIndex],MATCH(PANEL[[#This Row],[_Drawing]],DRAWING[Drawing],))</f>
        <v>#N/A</v>
      </c>
      <c r="M367" s="366"/>
      <c r="N367" s="389"/>
      <c r="O367" s="388"/>
      <c r="P367" s="388"/>
      <c r="Q367" s="388"/>
      <c r="R367" s="388"/>
      <c r="S367" s="388"/>
      <c r="T367" s="388"/>
      <c r="U367" s="388"/>
      <c r="V367" s="388"/>
      <c r="W367" s="389"/>
      <c r="X367" s="389"/>
      <c r="Y367" s="389"/>
      <c r="Z367" s="389"/>
      <c r="AA367" s="389" t="str">
        <f>PANEL[[#This Row],[X2NAME]]&amp;"/1"</f>
        <v>/1</v>
      </c>
      <c r="AB367" s="389" t="str">
        <f>PANEL[[#This Row],[_Tag]]&amp;"/ISO"</f>
        <v>0/ISO</v>
      </c>
      <c r="AC367" s="389"/>
      <c r="AD367" s="389"/>
      <c r="AE367" s="389"/>
      <c r="AF367" s="389"/>
      <c r="AG367" s="389"/>
      <c r="AH367" s="389"/>
    </row>
    <row r="368" spans="1:34" x14ac:dyDescent="0.4">
      <c r="A368" s="262">
        <f>Z_DRAWING!U355</f>
        <v>0</v>
      </c>
      <c r="B368" s="361">
        <f>Z_DRAWING!A355</f>
        <v>0</v>
      </c>
      <c r="C368" s="361" t="s">
        <v>2257</v>
      </c>
      <c r="D368" s="360"/>
      <c r="E368" s="360"/>
      <c r="F368" s="360" t="e">
        <f>INDEX(DRAWING[testIndex],MATCH(PANEL[[#This Row],[_Drawing]],DRAWING[Drawing],))*10</f>
        <v>#N/A</v>
      </c>
      <c r="G368" s="360" t="e">
        <f>"F"&amp;INDEX(DRAWING[testIndex],MATCH(PANEL[[#This Row],[_Drawing]],DRAWING[Drawing],))</f>
        <v>#N/A</v>
      </c>
      <c r="H368" s="360" t="e">
        <f>PANEL[[#This Row],[DBBreaker]]</f>
        <v>#N/A</v>
      </c>
      <c r="I368" s="360"/>
      <c r="J368" s="360" t="e">
        <f>INDEX(DRAWING[testIndex],MATCH(PANEL[[#This Row],[_Drawing]],DRAWING[Drawing],))*10</f>
        <v>#N/A</v>
      </c>
      <c r="K368" s="360" t="e">
        <f>"F"&amp;INDEX(DRAWING[testIndex],MATCH(PANEL[[#This Row],[_Drawing]],DRAWING[Drawing],))</f>
        <v>#N/A</v>
      </c>
      <c r="L368" s="366" t="e">
        <f>"Q"&amp;INDEX(DRAWING[testIndex],MATCH(PANEL[[#This Row],[_Drawing]],DRAWING[Drawing],))</f>
        <v>#N/A</v>
      </c>
      <c r="M368" s="366"/>
      <c r="N368" s="389"/>
      <c r="O368" s="388"/>
      <c r="P368" s="388"/>
      <c r="Q368" s="388"/>
      <c r="R368" s="388"/>
      <c r="S368" s="388"/>
      <c r="T368" s="388"/>
      <c r="U368" s="388"/>
      <c r="V368" s="388"/>
      <c r="W368" s="389"/>
      <c r="X368" s="389"/>
      <c r="Y368" s="389"/>
      <c r="Z368" s="389"/>
      <c r="AA368" s="389" t="str">
        <f>PANEL[[#This Row],[X2NAME]]&amp;"/1"</f>
        <v>/1</v>
      </c>
      <c r="AB368" s="389" t="str">
        <f>PANEL[[#This Row],[_Tag]]&amp;"/ISO"</f>
        <v>0/ISO</v>
      </c>
      <c r="AC368" s="389"/>
      <c r="AD368" s="389"/>
      <c r="AE368" s="389"/>
      <c r="AF368" s="389"/>
      <c r="AG368" s="389"/>
      <c r="AH368" s="389"/>
    </row>
    <row r="369" spans="1:34" x14ac:dyDescent="0.4">
      <c r="A369" s="262">
        <f>Z_DRAWING!U356</f>
        <v>0</v>
      </c>
      <c r="B369" s="361">
        <f>Z_DRAWING!A356</f>
        <v>0</v>
      </c>
      <c r="C369" s="361" t="s">
        <v>2257</v>
      </c>
      <c r="D369" s="360"/>
      <c r="E369" s="360"/>
      <c r="F369" s="360" t="e">
        <f>INDEX(DRAWING[testIndex],MATCH(PANEL[[#This Row],[_Drawing]],DRAWING[Drawing],))*10</f>
        <v>#N/A</v>
      </c>
      <c r="G369" s="360" t="e">
        <f>"F"&amp;INDEX(DRAWING[testIndex],MATCH(PANEL[[#This Row],[_Drawing]],DRAWING[Drawing],))</f>
        <v>#N/A</v>
      </c>
      <c r="H369" s="360" t="e">
        <f>PANEL[[#This Row],[DBBreaker]]</f>
        <v>#N/A</v>
      </c>
      <c r="I369" s="360"/>
      <c r="J369" s="360" t="e">
        <f>INDEX(DRAWING[testIndex],MATCH(PANEL[[#This Row],[_Drawing]],DRAWING[Drawing],))*10</f>
        <v>#N/A</v>
      </c>
      <c r="K369" s="360" t="e">
        <f>"F"&amp;INDEX(DRAWING[testIndex],MATCH(PANEL[[#This Row],[_Drawing]],DRAWING[Drawing],))</f>
        <v>#N/A</v>
      </c>
      <c r="L369" s="366" t="e">
        <f>"Q"&amp;INDEX(DRAWING[testIndex],MATCH(PANEL[[#This Row],[_Drawing]],DRAWING[Drawing],))</f>
        <v>#N/A</v>
      </c>
      <c r="M369" s="366"/>
      <c r="N369" s="389"/>
      <c r="O369" s="388"/>
      <c r="P369" s="388"/>
      <c r="Q369" s="388"/>
      <c r="R369" s="388"/>
      <c r="S369" s="388"/>
      <c r="T369" s="388"/>
      <c r="U369" s="388"/>
      <c r="V369" s="388"/>
      <c r="W369" s="389"/>
      <c r="X369" s="389"/>
      <c r="Y369" s="389"/>
      <c r="Z369" s="389"/>
      <c r="AA369" s="389" t="str">
        <f>PANEL[[#This Row],[X2NAME]]&amp;"/1"</f>
        <v>/1</v>
      </c>
      <c r="AB369" s="389" t="str">
        <f>PANEL[[#This Row],[_Tag]]&amp;"/ISO"</f>
        <v>0/ISO</v>
      </c>
      <c r="AC369" s="389"/>
      <c r="AD369" s="389"/>
      <c r="AE369" s="389"/>
      <c r="AF369" s="389"/>
      <c r="AG369" s="389"/>
      <c r="AH369" s="389"/>
    </row>
    <row r="370" spans="1:34" x14ac:dyDescent="0.4">
      <c r="A370" s="262">
        <f>Z_DRAWING!U357</f>
        <v>0</v>
      </c>
      <c r="B370" s="361">
        <f>Z_DRAWING!A357</f>
        <v>0</v>
      </c>
      <c r="C370" s="361" t="s">
        <v>2257</v>
      </c>
      <c r="D370" s="360"/>
      <c r="E370" s="360"/>
      <c r="F370" s="360" t="e">
        <f>INDEX(DRAWING[testIndex],MATCH(PANEL[[#This Row],[_Drawing]],DRAWING[Drawing],))*10</f>
        <v>#N/A</v>
      </c>
      <c r="G370" s="360" t="e">
        <f>"F"&amp;INDEX(DRAWING[testIndex],MATCH(PANEL[[#This Row],[_Drawing]],DRAWING[Drawing],))</f>
        <v>#N/A</v>
      </c>
      <c r="H370" s="360" t="e">
        <f>PANEL[[#This Row],[DBBreaker]]</f>
        <v>#N/A</v>
      </c>
      <c r="I370" s="360"/>
      <c r="J370" s="360" t="e">
        <f>INDEX(DRAWING[testIndex],MATCH(PANEL[[#This Row],[_Drawing]],DRAWING[Drawing],))*10</f>
        <v>#N/A</v>
      </c>
      <c r="K370" s="360" t="e">
        <f>"F"&amp;INDEX(DRAWING[testIndex],MATCH(PANEL[[#This Row],[_Drawing]],DRAWING[Drawing],))</f>
        <v>#N/A</v>
      </c>
      <c r="L370" s="366" t="e">
        <f>"Q"&amp;INDEX(DRAWING[testIndex],MATCH(PANEL[[#This Row],[_Drawing]],DRAWING[Drawing],))</f>
        <v>#N/A</v>
      </c>
      <c r="M370" s="366"/>
      <c r="N370" s="389"/>
      <c r="O370" s="388"/>
      <c r="P370" s="388"/>
      <c r="Q370" s="388"/>
      <c r="R370" s="388"/>
      <c r="S370" s="388"/>
      <c r="T370" s="388"/>
      <c r="U370" s="388"/>
      <c r="V370" s="388"/>
      <c r="W370" s="389"/>
      <c r="X370" s="389"/>
      <c r="Y370" s="389"/>
      <c r="Z370" s="389"/>
      <c r="AA370" s="389" t="str">
        <f>PANEL[[#This Row],[X2NAME]]&amp;"/1"</f>
        <v>/1</v>
      </c>
      <c r="AB370" s="389" t="str">
        <f>PANEL[[#This Row],[_Tag]]&amp;"/ISO"</f>
        <v>0/ISO</v>
      </c>
      <c r="AC370" s="389"/>
      <c r="AD370" s="389"/>
      <c r="AE370" s="389"/>
      <c r="AF370" s="389"/>
      <c r="AG370" s="389"/>
      <c r="AH370" s="389"/>
    </row>
    <row r="371" spans="1:34" x14ac:dyDescent="0.4">
      <c r="A371" s="262">
        <f>Z_DRAWING!U358</f>
        <v>0</v>
      </c>
      <c r="B371" s="361">
        <f>Z_DRAWING!A358</f>
        <v>0</v>
      </c>
      <c r="C371" s="361" t="s">
        <v>2257</v>
      </c>
      <c r="D371" s="360"/>
      <c r="E371" s="360"/>
      <c r="F371" s="360" t="e">
        <f>INDEX(DRAWING[testIndex],MATCH(PANEL[[#This Row],[_Drawing]],DRAWING[Drawing],))*10</f>
        <v>#N/A</v>
      </c>
      <c r="G371" s="360" t="e">
        <f>"F"&amp;INDEX(DRAWING[testIndex],MATCH(PANEL[[#This Row],[_Drawing]],DRAWING[Drawing],))</f>
        <v>#N/A</v>
      </c>
      <c r="H371" s="360" t="e">
        <f>PANEL[[#This Row],[DBBreaker]]</f>
        <v>#N/A</v>
      </c>
      <c r="I371" s="360"/>
      <c r="J371" s="360" t="e">
        <f>INDEX(DRAWING[testIndex],MATCH(PANEL[[#This Row],[_Drawing]],DRAWING[Drawing],))*10</f>
        <v>#N/A</v>
      </c>
      <c r="K371" s="360" t="e">
        <f>"F"&amp;INDEX(DRAWING[testIndex],MATCH(PANEL[[#This Row],[_Drawing]],DRAWING[Drawing],))</f>
        <v>#N/A</v>
      </c>
      <c r="L371" s="366" t="e">
        <f>"Q"&amp;INDEX(DRAWING[testIndex],MATCH(PANEL[[#This Row],[_Drawing]],DRAWING[Drawing],))</f>
        <v>#N/A</v>
      </c>
      <c r="M371" s="366"/>
      <c r="N371" s="389"/>
      <c r="O371" s="388"/>
      <c r="P371" s="388"/>
      <c r="Q371" s="388"/>
      <c r="R371" s="388"/>
      <c r="S371" s="388"/>
      <c r="T371" s="388"/>
      <c r="U371" s="388"/>
      <c r="V371" s="388"/>
      <c r="W371" s="389"/>
      <c r="X371" s="389"/>
      <c r="Y371" s="389"/>
      <c r="Z371" s="389"/>
      <c r="AA371" s="389" t="str">
        <f>PANEL[[#This Row],[X2NAME]]&amp;"/1"</f>
        <v>/1</v>
      </c>
      <c r="AB371" s="389" t="str">
        <f>PANEL[[#This Row],[_Tag]]&amp;"/ISO"</f>
        <v>0/ISO</v>
      </c>
      <c r="AC371" s="389"/>
      <c r="AD371" s="389"/>
      <c r="AE371" s="389"/>
      <c r="AF371" s="389"/>
      <c r="AG371" s="389"/>
      <c r="AH371" s="389"/>
    </row>
    <row r="372" spans="1:34" x14ac:dyDescent="0.4">
      <c r="A372" s="262">
        <f>Z_DRAWING!U359</f>
        <v>0</v>
      </c>
      <c r="B372" s="361">
        <f>Z_DRAWING!A359</f>
        <v>0</v>
      </c>
      <c r="C372" s="361" t="s">
        <v>2257</v>
      </c>
      <c r="D372" s="360"/>
      <c r="E372" s="360"/>
      <c r="F372" s="360" t="e">
        <f>INDEX(DRAWING[testIndex],MATCH(PANEL[[#This Row],[_Drawing]],DRAWING[Drawing],))*10</f>
        <v>#N/A</v>
      </c>
      <c r="G372" s="360" t="e">
        <f>"F"&amp;INDEX(DRAWING[testIndex],MATCH(PANEL[[#This Row],[_Drawing]],DRAWING[Drawing],))</f>
        <v>#N/A</v>
      </c>
      <c r="H372" s="360" t="e">
        <f>PANEL[[#This Row],[DBBreaker]]</f>
        <v>#N/A</v>
      </c>
      <c r="I372" s="360"/>
      <c r="J372" s="360" t="e">
        <f>INDEX(DRAWING[testIndex],MATCH(PANEL[[#This Row],[_Drawing]],DRAWING[Drawing],))*10</f>
        <v>#N/A</v>
      </c>
      <c r="K372" s="360" t="e">
        <f>"F"&amp;INDEX(DRAWING[testIndex],MATCH(PANEL[[#This Row],[_Drawing]],DRAWING[Drawing],))</f>
        <v>#N/A</v>
      </c>
      <c r="L372" s="366" t="e">
        <f>"Q"&amp;INDEX(DRAWING[testIndex],MATCH(PANEL[[#This Row],[_Drawing]],DRAWING[Drawing],))</f>
        <v>#N/A</v>
      </c>
      <c r="M372" s="366"/>
      <c r="N372" s="389"/>
      <c r="O372" s="388"/>
      <c r="P372" s="388"/>
      <c r="Q372" s="388"/>
      <c r="R372" s="388"/>
      <c r="S372" s="388"/>
      <c r="T372" s="388"/>
      <c r="U372" s="388"/>
      <c r="V372" s="388"/>
      <c r="W372" s="389"/>
      <c r="X372" s="389"/>
      <c r="Y372" s="389"/>
      <c r="Z372" s="389"/>
      <c r="AA372" s="389" t="str">
        <f>PANEL[[#This Row],[X2NAME]]&amp;"/1"</f>
        <v>/1</v>
      </c>
      <c r="AB372" s="389" t="str">
        <f>PANEL[[#This Row],[_Tag]]&amp;"/ISO"</f>
        <v>0/ISO</v>
      </c>
      <c r="AC372" s="389"/>
      <c r="AD372" s="389"/>
      <c r="AE372" s="389"/>
      <c r="AF372" s="389"/>
      <c r="AG372" s="389"/>
      <c r="AH372" s="389"/>
    </row>
    <row r="373" spans="1:34" x14ac:dyDescent="0.4">
      <c r="A373" s="262">
        <f>Z_DRAWING!U360</f>
        <v>0</v>
      </c>
      <c r="B373" s="361">
        <f>Z_DRAWING!A360</f>
        <v>0</v>
      </c>
      <c r="C373" s="361" t="s">
        <v>2257</v>
      </c>
      <c r="D373" s="360"/>
      <c r="E373" s="360"/>
      <c r="F373" s="360" t="e">
        <f>INDEX(DRAWING[testIndex],MATCH(PANEL[[#This Row],[_Drawing]],DRAWING[Drawing],))*10</f>
        <v>#N/A</v>
      </c>
      <c r="G373" s="360" t="e">
        <f>"F"&amp;INDEX(DRAWING[testIndex],MATCH(PANEL[[#This Row],[_Drawing]],DRAWING[Drawing],))</f>
        <v>#N/A</v>
      </c>
      <c r="H373" s="360" t="e">
        <f>PANEL[[#This Row],[DBBreaker]]</f>
        <v>#N/A</v>
      </c>
      <c r="I373" s="360"/>
      <c r="J373" s="360" t="e">
        <f>INDEX(DRAWING[testIndex],MATCH(PANEL[[#This Row],[_Drawing]],DRAWING[Drawing],))*10</f>
        <v>#N/A</v>
      </c>
      <c r="K373" s="360" t="e">
        <f>"F"&amp;INDEX(DRAWING[testIndex],MATCH(PANEL[[#This Row],[_Drawing]],DRAWING[Drawing],))</f>
        <v>#N/A</v>
      </c>
      <c r="L373" s="366" t="e">
        <f>"Q"&amp;INDEX(DRAWING[testIndex],MATCH(PANEL[[#This Row],[_Drawing]],DRAWING[Drawing],))</f>
        <v>#N/A</v>
      </c>
      <c r="M373" s="366"/>
      <c r="N373" s="389"/>
      <c r="O373" s="388"/>
      <c r="P373" s="388"/>
      <c r="Q373" s="388"/>
      <c r="R373" s="388"/>
      <c r="S373" s="388"/>
      <c r="T373" s="388"/>
      <c r="U373" s="388"/>
      <c r="V373" s="388"/>
      <c r="W373" s="389"/>
      <c r="X373" s="389"/>
      <c r="Y373" s="389"/>
      <c r="Z373" s="389"/>
      <c r="AA373" s="389" t="str">
        <f>PANEL[[#This Row],[X2NAME]]&amp;"/1"</f>
        <v>/1</v>
      </c>
      <c r="AB373" s="389" t="str">
        <f>PANEL[[#This Row],[_Tag]]&amp;"/ISO"</f>
        <v>0/ISO</v>
      </c>
      <c r="AC373" s="389"/>
      <c r="AD373" s="389"/>
      <c r="AE373" s="389"/>
      <c r="AF373" s="389"/>
      <c r="AG373" s="389"/>
      <c r="AH373" s="389"/>
    </row>
    <row r="374" spans="1:34" x14ac:dyDescent="0.4">
      <c r="A374" s="262">
        <f>Z_DRAWING!U361</f>
        <v>0</v>
      </c>
      <c r="B374" s="361">
        <f>Z_DRAWING!A361</f>
        <v>0</v>
      </c>
      <c r="C374" s="361" t="s">
        <v>2257</v>
      </c>
      <c r="D374" s="360"/>
      <c r="E374" s="360"/>
      <c r="F374" s="360" t="e">
        <f>INDEX(DRAWING[testIndex],MATCH(PANEL[[#This Row],[_Drawing]],DRAWING[Drawing],))*10</f>
        <v>#N/A</v>
      </c>
      <c r="G374" s="360" t="e">
        <f>"F"&amp;INDEX(DRAWING[testIndex],MATCH(PANEL[[#This Row],[_Drawing]],DRAWING[Drawing],))</f>
        <v>#N/A</v>
      </c>
      <c r="H374" s="360" t="e">
        <f>PANEL[[#This Row],[DBBreaker]]</f>
        <v>#N/A</v>
      </c>
      <c r="I374" s="360"/>
      <c r="J374" s="360" t="e">
        <f>INDEX(DRAWING[testIndex],MATCH(PANEL[[#This Row],[_Drawing]],DRAWING[Drawing],))*10</f>
        <v>#N/A</v>
      </c>
      <c r="K374" s="360" t="e">
        <f>"F"&amp;INDEX(DRAWING[testIndex],MATCH(PANEL[[#This Row],[_Drawing]],DRAWING[Drawing],))</f>
        <v>#N/A</v>
      </c>
      <c r="L374" s="366" t="e">
        <f>"Q"&amp;INDEX(DRAWING[testIndex],MATCH(PANEL[[#This Row],[_Drawing]],DRAWING[Drawing],))</f>
        <v>#N/A</v>
      </c>
      <c r="M374" s="366"/>
      <c r="N374" s="389"/>
      <c r="O374" s="388"/>
      <c r="P374" s="388"/>
      <c r="Q374" s="388"/>
      <c r="R374" s="388"/>
      <c r="S374" s="388"/>
      <c r="T374" s="388"/>
      <c r="U374" s="388"/>
      <c r="V374" s="388"/>
      <c r="W374" s="389"/>
      <c r="X374" s="389"/>
      <c r="Y374" s="389"/>
      <c r="Z374" s="389"/>
      <c r="AA374" s="389" t="str">
        <f>PANEL[[#This Row],[X2NAME]]&amp;"/1"</f>
        <v>/1</v>
      </c>
      <c r="AB374" s="389" t="str">
        <f>PANEL[[#This Row],[_Tag]]&amp;"/ISO"</f>
        <v>0/ISO</v>
      </c>
      <c r="AC374" s="389"/>
      <c r="AD374" s="389"/>
      <c r="AE374" s="389"/>
      <c r="AF374" s="389"/>
      <c r="AG374" s="389"/>
      <c r="AH374" s="389"/>
    </row>
    <row r="375" spans="1:34" x14ac:dyDescent="0.4">
      <c r="A375" s="262">
        <f>Z_DRAWING!U362</f>
        <v>0</v>
      </c>
      <c r="B375" s="361">
        <f>Z_DRAWING!A362</f>
        <v>0</v>
      </c>
      <c r="C375" s="361" t="s">
        <v>2257</v>
      </c>
      <c r="D375" s="360"/>
      <c r="E375" s="360"/>
      <c r="F375" s="360" t="e">
        <f>INDEX(DRAWING[testIndex],MATCH(PANEL[[#This Row],[_Drawing]],DRAWING[Drawing],))*10</f>
        <v>#N/A</v>
      </c>
      <c r="G375" s="360" t="e">
        <f>"F"&amp;INDEX(DRAWING[testIndex],MATCH(PANEL[[#This Row],[_Drawing]],DRAWING[Drawing],))</f>
        <v>#N/A</v>
      </c>
      <c r="H375" s="360" t="e">
        <f>PANEL[[#This Row],[DBBreaker]]</f>
        <v>#N/A</v>
      </c>
      <c r="I375" s="360"/>
      <c r="J375" s="360" t="e">
        <f>INDEX(DRAWING[testIndex],MATCH(PANEL[[#This Row],[_Drawing]],DRAWING[Drawing],))*10</f>
        <v>#N/A</v>
      </c>
      <c r="K375" s="360" t="e">
        <f>"F"&amp;INDEX(DRAWING[testIndex],MATCH(PANEL[[#This Row],[_Drawing]],DRAWING[Drawing],))</f>
        <v>#N/A</v>
      </c>
      <c r="L375" s="366" t="e">
        <f>"Q"&amp;INDEX(DRAWING[testIndex],MATCH(PANEL[[#This Row],[_Drawing]],DRAWING[Drawing],))</f>
        <v>#N/A</v>
      </c>
      <c r="M375" s="366"/>
      <c r="N375" s="389"/>
      <c r="O375" s="388"/>
      <c r="P375" s="388"/>
      <c r="Q375" s="388"/>
      <c r="R375" s="388"/>
      <c r="S375" s="388"/>
      <c r="T375" s="388"/>
      <c r="U375" s="388"/>
      <c r="V375" s="388"/>
      <c r="W375" s="389"/>
      <c r="X375" s="389"/>
      <c r="Y375" s="389"/>
      <c r="Z375" s="389"/>
      <c r="AA375" s="389" t="str">
        <f>PANEL[[#This Row],[X2NAME]]&amp;"/1"</f>
        <v>/1</v>
      </c>
      <c r="AB375" s="389" t="str">
        <f>PANEL[[#This Row],[_Tag]]&amp;"/ISO"</f>
        <v>0/ISO</v>
      </c>
      <c r="AC375" s="389"/>
      <c r="AD375" s="389"/>
      <c r="AE375" s="389"/>
      <c r="AF375" s="389"/>
      <c r="AG375" s="389"/>
      <c r="AH375" s="389"/>
    </row>
    <row r="376" spans="1:34" x14ac:dyDescent="0.4">
      <c r="A376" s="262">
        <f>Z_DRAWING!U363</f>
        <v>0</v>
      </c>
      <c r="B376" s="361">
        <f>Z_DRAWING!A363</f>
        <v>0</v>
      </c>
      <c r="C376" s="361" t="s">
        <v>2257</v>
      </c>
      <c r="D376" s="360"/>
      <c r="E376" s="360"/>
      <c r="F376" s="360" t="e">
        <f>INDEX(DRAWING[testIndex],MATCH(PANEL[[#This Row],[_Drawing]],DRAWING[Drawing],))*10</f>
        <v>#N/A</v>
      </c>
      <c r="G376" s="360" t="e">
        <f>"F"&amp;INDEX(DRAWING[testIndex],MATCH(PANEL[[#This Row],[_Drawing]],DRAWING[Drawing],))</f>
        <v>#N/A</v>
      </c>
      <c r="H376" s="360" t="e">
        <f>PANEL[[#This Row],[DBBreaker]]</f>
        <v>#N/A</v>
      </c>
      <c r="I376" s="360"/>
      <c r="J376" s="360" t="e">
        <f>INDEX(DRAWING[testIndex],MATCH(PANEL[[#This Row],[_Drawing]],DRAWING[Drawing],))*10</f>
        <v>#N/A</v>
      </c>
      <c r="K376" s="360" t="e">
        <f>"F"&amp;INDEX(DRAWING[testIndex],MATCH(PANEL[[#This Row],[_Drawing]],DRAWING[Drawing],))</f>
        <v>#N/A</v>
      </c>
      <c r="L376" s="366" t="e">
        <f>"Q"&amp;INDEX(DRAWING[testIndex],MATCH(PANEL[[#This Row],[_Drawing]],DRAWING[Drawing],))</f>
        <v>#N/A</v>
      </c>
      <c r="M376" s="366"/>
      <c r="N376" s="389"/>
      <c r="O376" s="388"/>
      <c r="P376" s="388"/>
      <c r="Q376" s="388"/>
      <c r="R376" s="388"/>
      <c r="S376" s="388"/>
      <c r="T376" s="388"/>
      <c r="U376" s="388"/>
      <c r="V376" s="388"/>
      <c r="W376" s="389"/>
      <c r="X376" s="389"/>
      <c r="Y376" s="389"/>
      <c r="Z376" s="389"/>
      <c r="AA376" s="389" t="str">
        <f>PANEL[[#This Row],[X2NAME]]&amp;"/1"</f>
        <v>/1</v>
      </c>
      <c r="AB376" s="389" t="str">
        <f>PANEL[[#This Row],[_Tag]]&amp;"/ISO"</f>
        <v>0/ISO</v>
      </c>
      <c r="AC376" s="389"/>
      <c r="AD376" s="389"/>
      <c r="AE376" s="389"/>
      <c r="AF376" s="389"/>
      <c r="AG376" s="389"/>
      <c r="AH376" s="389"/>
    </row>
    <row r="377" spans="1:34" x14ac:dyDescent="0.4">
      <c r="A377" s="262">
        <f>Z_DRAWING!U364</f>
        <v>0</v>
      </c>
      <c r="B377" s="361">
        <f>Z_DRAWING!A364</f>
        <v>0</v>
      </c>
      <c r="C377" s="361" t="s">
        <v>2257</v>
      </c>
      <c r="D377" s="360"/>
      <c r="E377" s="360"/>
      <c r="F377" s="360" t="e">
        <f>INDEX(DRAWING[testIndex],MATCH(PANEL[[#This Row],[_Drawing]],DRAWING[Drawing],))*10</f>
        <v>#N/A</v>
      </c>
      <c r="G377" s="360" t="e">
        <f>"F"&amp;INDEX(DRAWING[testIndex],MATCH(PANEL[[#This Row],[_Drawing]],DRAWING[Drawing],))</f>
        <v>#N/A</v>
      </c>
      <c r="H377" s="360" t="e">
        <f>PANEL[[#This Row],[DBBreaker]]</f>
        <v>#N/A</v>
      </c>
      <c r="I377" s="360"/>
      <c r="J377" s="360" t="e">
        <f>INDEX(DRAWING[testIndex],MATCH(PANEL[[#This Row],[_Drawing]],DRAWING[Drawing],))*10</f>
        <v>#N/A</v>
      </c>
      <c r="K377" s="360" t="e">
        <f>"F"&amp;INDEX(DRAWING[testIndex],MATCH(PANEL[[#This Row],[_Drawing]],DRAWING[Drawing],))</f>
        <v>#N/A</v>
      </c>
      <c r="L377" s="366" t="e">
        <f>"Q"&amp;INDEX(DRAWING[testIndex],MATCH(PANEL[[#This Row],[_Drawing]],DRAWING[Drawing],))</f>
        <v>#N/A</v>
      </c>
      <c r="M377" s="366"/>
      <c r="N377" s="389"/>
      <c r="O377" s="388"/>
      <c r="P377" s="388"/>
      <c r="Q377" s="388"/>
      <c r="R377" s="388"/>
      <c r="S377" s="388"/>
      <c r="T377" s="388"/>
      <c r="U377" s="388"/>
      <c r="V377" s="388"/>
      <c r="W377" s="389"/>
      <c r="X377" s="389"/>
      <c r="Y377" s="389"/>
      <c r="Z377" s="389"/>
      <c r="AA377" s="389" t="str">
        <f>PANEL[[#This Row],[X2NAME]]&amp;"/1"</f>
        <v>/1</v>
      </c>
      <c r="AB377" s="389" t="str">
        <f>PANEL[[#This Row],[_Tag]]&amp;"/ISO"</f>
        <v>0/ISO</v>
      </c>
      <c r="AC377" s="389"/>
      <c r="AD377" s="389"/>
      <c r="AE377" s="389"/>
      <c r="AF377" s="389"/>
      <c r="AG377" s="389"/>
      <c r="AH377" s="389"/>
    </row>
    <row r="378" spans="1:34" x14ac:dyDescent="0.4">
      <c r="A378" s="262">
        <f>Z_DRAWING!U365</f>
        <v>0</v>
      </c>
      <c r="B378" s="361">
        <f>Z_DRAWING!A365</f>
        <v>0</v>
      </c>
      <c r="C378" s="361" t="s">
        <v>2257</v>
      </c>
      <c r="D378" s="360"/>
      <c r="E378" s="360"/>
      <c r="F378" s="360" t="e">
        <f>INDEX(DRAWING[testIndex],MATCH(PANEL[[#This Row],[_Drawing]],DRAWING[Drawing],))*10</f>
        <v>#N/A</v>
      </c>
      <c r="G378" s="360" t="e">
        <f>"F"&amp;INDEX(DRAWING[testIndex],MATCH(PANEL[[#This Row],[_Drawing]],DRAWING[Drawing],))</f>
        <v>#N/A</v>
      </c>
      <c r="H378" s="360" t="e">
        <f>PANEL[[#This Row],[DBBreaker]]</f>
        <v>#N/A</v>
      </c>
      <c r="I378" s="360"/>
      <c r="J378" s="360" t="e">
        <f>INDEX(DRAWING[testIndex],MATCH(PANEL[[#This Row],[_Drawing]],DRAWING[Drawing],))*10</f>
        <v>#N/A</v>
      </c>
      <c r="K378" s="360" t="e">
        <f>"F"&amp;INDEX(DRAWING[testIndex],MATCH(PANEL[[#This Row],[_Drawing]],DRAWING[Drawing],))</f>
        <v>#N/A</v>
      </c>
      <c r="L378" s="366" t="e">
        <f>"Q"&amp;INDEX(DRAWING[testIndex],MATCH(PANEL[[#This Row],[_Drawing]],DRAWING[Drawing],))</f>
        <v>#N/A</v>
      </c>
      <c r="M378" s="366"/>
      <c r="N378" s="389"/>
      <c r="O378" s="388"/>
      <c r="P378" s="388"/>
      <c r="Q378" s="388"/>
      <c r="R378" s="388"/>
      <c r="S378" s="388"/>
      <c r="T378" s="388"/>
      <c r="U378" s="388"/>
      <c r="V378" s="388"/>
      <c r="W378" s="389"/>
      <c r="X378" s="389"/>
      <c r="Y378" s="389"/>
      <c r="Z378" s="389"/>
      <c r="AA378" s="389" t="str">
        <f>PANEL[[#This Row],[X2NAME]]&amp;"/1"</f>
        <v>/1</v>
      </c>
      <c r="AB378" s="389" t="str">
        <f>PANEL[[#This Row],[_Tag]]&amp;"/ISO"</f>
        <v>0/ISO</v>
      </c>
      <c r="AC378" s="389"/>
      <c r="AD378" s="389"/>
      <c r="AE378" s="389"/>
      <c r="AF378" s="389"/>
      <c r="AG378" s="389"/>
      <c r="AH378" s="389"/>
    </row>
    <row r="379" spans="1:34" x14ac:dyDescent="0.4">
      <c r="A379" s="262">
        <f>Z_DRAWING!U366</f>
        <v>0</v>
      </c>
      <c r="B379" s="361">
        <f>Z_DRAWING!A366</f>
        <v>0</v>
      </c>
      <c r="C379" s="361" t="s">
        <v>2257</v>
      </c>
      <c r="D379" s="360"/>
      <c r="E379" s="360"/>
      <c r="F379" s="360" t="e">
        <f>INDEX(DRAWING[testIndex],MATCH(PANEL[[#This Row],[_Drawing]],DRAWING[Drawing],))*10</f>
        <v>#N/A</v>
      </c>
      <c r="G379" s="360" t="e">
        <f>"F"&amp;INDEX(DRAWING[testIndex],MATCH(PANEL[[#This Row],[_Drawing]],DRAWING[Drawing],))</f>
        <v>#N/A</v>
      </c>
      <c r="H379" s="360" t="e">
        <f>PANEL[[#This Row],[DBBreaker]]</f>
        <v>#N/A</v>
      </c>
      <c r="I379" s="360"/>
      <c r="J379" s="360" t="e">
        <f>INDEX(DRAWING[testIndex],MATCH(PANEL[[#This Row],[_Drawing]],DRAWING[Drawing],))*10</f>
        <v>#N/A</v>
      </c>
      <c r="K379" s="360" t="e">
        <f>"F"&amp;INDEX(DRAWING[testIndex],MATCH(PANEL[[#This Row],[_Drawing]],DRAWING[Drawing],))</f>
        <v>#N/A</v>
      </c>
      <c r="L379" s="366" t="e">
        <f>"Q"&amp;INDEX(DRAWING[testIndex],MATCH(PANEL[[#This Row],[_Drawing]],DRAWING[Drawing],))</f>
        <v>#N/A</v>
      </c>
      <c r="M379" s="366"/>
      <c r="N379" s="389"/>
      <c r="O379" s="388"/>
      <c r="P379" s="388"/>
      <c r="Q379" s="388"/>
      <c r="R379" s="388"/>
      <c r="S379" s="388"/>
      <c r="T379" s="388"/>
      <c r="U379" s="388"/>
      <c r="V379" s="388"/>
      <c r="W379" s="389"/>
      <c r="X379" s="389"/>
      <c r="Y379" s="389"/>
      <c r="Z379" s="389"/>
      <c r="AA379" s="389" t="str">
        <f>PANEL[[#This Row],[X2NAME]]&amp;"/1"</f>
        <v>/1</v>
      </c>
      <c r="AB379" s="389" t="str">
        <f>PANEL[[#This Row],[_Tag]]&amp;"/ISO"</f>
        <v>0/ISO</v>
      </c>
      <c r="AC379" s="389"/>
      <c r="AD379" s="389"/>
      <c r="AE379" s="389"/>
      <c r="AF379" s="389"/>
      <c r="AG379" s="389"/>
      <c r="AH379" s="389"/>
    </row>
    <row r="380" spans="1:34" x14ac:dyDescent="0.4">
      <c r="A380" s="262">
        <f>Z_DRAWING!U367</f>
        <v>0</v>
      </c>
      <c r="B380" s="361">
        <f>Z_DRAWING!A367</f>
        <v>0</v>
      </c>
      <c r="C380" s="361" t="s">
        <v>2257</v>
      </c>
      <c r="D380" s="360"/>
      <c r="E380" s="360"/>
      <c r="F380" s="360" t="e">
        <f>INDEX(DRAWING[testIndex],MATCH(PANEL[[#This Row],[_Drawing]],DRAWING[Drawing],))*10</f>
        <v>#N/A</v>
      </c>
      <c r="G380" s="360" t="e">
        <f>"F"&amp;INDEX(DRAWING[testIndex],MATCH(PANEL[[#This Row],[_Drawing]],DRAWING[Drawing],))</f>
        <v>#N/A</v>
      </c>
      <c r="H380" s="360" t="e">
        <f>PANEL[[#This Row],[DBBreaker]]</f>
        <v>#N/A</v>
      </c>
      <c r="I380" s="360"/>
      <c r="J380" s="360" t="e">
        <f>INDEX(DRAWING[testIndex],MATCH(PANEL[[#This Row],[_Drawing]],DRAWING[Drawing],))*10</f>
        <v>#N/A</v>
      </c>
      <c r="K380" s="360" t="e">
        <f>"F"&amp;INDEX(DRAWING[testIndex],MATCH(PANEL[[#This Row],[_Drawing]],DRAWING[Drawing],))</f>
        <v>#N/A</v>
      </c>
      <c r="L380" s="366" t="e">
        <f>"Q"&amp;INDEX(DRAWING[testIndex],MATCH(PANEL[[#This Row],[_Drawing]],DRAWING[Drawing],))</f>
        <v>#N/A</v>
      </c>
      <c r="M380" s="366"/>
      <c r="N380" s="389"/>
      <c r="O380" s="388"/>
      <c r="P380" s="388"/>
      <c r="Q380" s="388"/>
      <c r="R380" s="388"/>
      <c r="S380" s="388"/>
      <c r="T380" s="388"/>
      <c r="U380" s="388"/>
      <c r="V380" s="388"/>
      <c r="W380" s="389"/>
      <c r="X380" s="389"/>
      <c r="Y380" s="389"/>
      <c r="Z380" s="389"/>
      <c r="AA380" s="389" t="str">
        <f>PANEL[[#This Row],[X2NAME]]&amp;"/1"</f>
        <v>/1</v>
      </c>
      <c r="AB380" s="389" t="str">
        <f>PANEL[[#This Row],[_Tag]]&amp;"/ISO"</f>
        <v>0/ISO</v>
      </c>
      <c r="AC380" s="389"/>
      <c r="AD380" s="389"/>
      <c r="AE380" s="389"/>
      <c r="AF380" s="389"/>
      <c r="AG380" s="389"/>
      <c r="AH380" s="389"/>
    </row>
    <row r="381" spans="1:34" x14ac:dyDescent="0.4">
      <c r="A381" s="262">
        <f>Z_DRAWING!U368</f>
        <v>0</v>
      </c>
      <c r="B381" s="361">
        <f>Z_DRAWING!A368</f>
        <v>0</v>
      </c>
      <c r="C381" s="361" t="s">
        <v>2257</v>
      </c>
      <c r="D381" s="360"/>
      <c r="E381" s="360"/>
      <c r="F381" s="360" t="e">
        <f>INDEX(DRAWING[testIndex],MATCH(PANEL[[#This Row],[_Drawing]],DRAWING[Drawing],))*10</f>
        <v>#N/A</v>
      </c>
      <c r="G381" s="360" t="e">
        <f>"F"&amp;INDEX(DRAWING[testIndex],MATCH(PANEL[[#This Row],[_Drawing]],DRAWING[Drawing],))</f>
        <v>#N/A</v>
      </c>
      <c r="H381" s="360" t="e">
        <f>PANEL[[#This Row],[DBBreaker]]</f>
        <v>#N/A</v>
      </c>
      <c r="I381" s="360"/>
      <c r="J381" s="360" t="e">
        <f>INDEX(DRAWING[testIndex],MATCH(PANEL[[#This Row],[_Drawing]],DRAWING[Drawing],))*10</f>
        <v>#N/A</v>
      </c>
      <c r="K381" s="360" t="e">
        <f>"F"&amp;INDEX(DRAWING[testIndex],MATCH(PANEL[[#This Row],[_Drawing]],DRAWING[Drawing],))</f>
        <v>#N/A</v>
      </c>
      <c r="L381" s="366" t="e">
        <f>"Q"&amp;INDEX(DRAWING[testIndex],MATCH(PANEL[[#This Row],[_Drawing]],DRAWING[Drawing],))</f>
        <v>#N/A</v>
      </c>
      <c r="M381" s="366"/>
      <c r="N381" s="389"/>
      <c r="O381" s="388"/>
      <c r="P381" s="388"/>
      <c r="Q381" s="388"/>
      <c r="R381" s="388"/>
      <c r="S381" s="388"/>
      <c r="T381" s="388"/>
      <c r="U381" s="388"/>
      <c r="V381" s="388"/>
      <c r="W381" s="389"/>
      <c r="X381" s="389"/>
      <c r="Y381" s="389"/>
      <c r="Z381" s="389"/>
      <c r="AA381" s="389" t="str">
        <f>PANEL[[#This Row],[X2NAME]]&amp;"/1"</f>
        <v>/1</v>
      </c>
      <c r="AB381" s="389" t="str">
        <f>PANEL[[#This Row],[_Tag]]&amp;"/ISO"</f>
        <v>0/ISO</v>
      </c>
      <c r="AC381" s="389"/>
      <c r="AD381" s="389"/>
      <c r="AE381" s="389"/>
      <c r="AF381" s="389"/>
      <c r="AG381" s="389"/>
      <c r="AH381" s="389"/>
    </row>
    <row r="382" spans="1:34" x14ac:dyDescent="0.4">
      <c r="A382" s="262">
        <f>Z_DRAWING!U369</f>
        <v>0</v>
      </c>
      <c r="B382" s="361">
        <f>Z_DRAWING!A369</f>
        <v>0</v>
      </c>
      <c r="C382" s="361" t="s">
        <v>2257</v>
      </c>
      <c r="D382" s="360"/>
      <c r="E382" s="360"/>
      <c r="F382" s="360" t="e">
        <f>INDEX(DRAWING[testIndex],MATCH(PANEL[[#This Row],[_Drawing]],DRAWING[Drawing],))*10</f>
        <v>#N/A</v>
      </c>
      <c r="G382" s="360" t="e">
        <f>"F"&amp;INDEX(DRAWING[testIndex],MATCH(PANEL[[#This Row],[_Drawing]],DRAWING[Drawing],))</f>
        <v>#N/A</v>
      </c>
      <c r="H382" s="360" t="e">
        <f>PANEL[[#This Row],[DBBreaker]]</f>
        <v>#N/A</v>
      </c>
      <c r="I382" s="360"/>
      <c r="J382" s="360" t="e">
        <f>INDEX(DRAWING[testIndex],MATCH(PANEL[[#This Row],[_Drawing]],DRAWING[Drawing],))*10</f>
        <v>#N/A</v>
      </c>
      <c r="K382" s="360" t="e">
        <f>"F"&amp;INDEX(DRAWING[testIndex],MATCH(PANEL[[#This Row],[_Drawing]],DRAWING[Drawing],))</f>
        <v>#N/A</v>
      </c>
      <c r="L382" s="366" t="e">
        <f>"Q"&amp;INDEX(DRAWING[testIndex],MATCH(PANEL[[#This Row],[_Drawing]],DRAWING[Drawing],))</f>
        <v>#N/A</v>
      </c>
      <c r="M382" s="366"/>
      <c r="N382" s="389"/>
      <c r="O382" s="388"/>
      <c r="P382" s="388"/>
      <c r="Q382" s="388"/>
      <c r="R382" s="388"/>
      <c r="S382" s="388"/>
      <c r="T382" s="388"/>
      <c r="U382" s="388"/>
      <c r="V382" s="388"/>
      <c r="W382" s="389"/>
      <c r="X382" s="389"/>
      <c r="Y382" s="389"/>
      <c r="Z382" s="389"/>
      <c r="AA382" s="389" t="str">
        <f>PANEL[[#This Row],[X2NAME]]&amp;"/1"</f>
        <v>/1</v>
      </c>
      <c r="AB382" s="389" t="str">
        <f>PANEL[[#This Row],[_Tag]]&amp;"/ISO"</f>
        <v>0/ISO</v>
      </c>
      <c r="AC382" s="389"/>
      <c r="AD382" s="389"/>
      <c r="AE382" s="389"/>
      <c r="AF382" s="389"/>
      <c r="AG382" s="389"/>
      <c r="AH382" s="389"/>
    </row>
    <row r="383" spans="1:34" x14ac:dyDescent="0.4">
      <c r="A383" s="262">
        <f>Z_DRAWING!U370</f>
        <v>0</v>
      </c>
      <c r="B383" s="361">
        <f>Z_DRAWING!A370</f>
        <v>0</v>
      </c>
      <c r="C383" s="361" t="s">
        <v>2257</v>
      </c>
      <c r="D383" s="360"/>
      <c r="E383" s="360"/>
      <c r="F383" s="360" t="e">
        <f>INDEX(DRAWING[testIndex],MATCH(PANEL[[#This Row],[_Drawing]],DRAWING[Drawing],))*10</f>
        <v>#N/A</v>
      </c>
      <c r="G383" s="360" t="e">
        <f>"F"&amp;INDEX(DRAWING[testIndex],MATCH(PANEL[[#This Row],[_Drawing]],DRAWING[Drawing],))</f>
        <v>#N/A</v>
      </c>
      <c r="H383" s="360" t="e">
        <f>PANEL[[#This Row],[DBBreaker]]</f>
        <v>#N/A</v>
      </c>
      <c r="I383" s="360"/>
      <c r="J383" s="360" t="e">
        <f>INDEX(DRAWING[testIndex],MATCH(PANEL[[#This Row],[_Drawing]],DRAWING[Drawing],))*10</f>
        <v>#N/A</v>
      </c>
      <c r="K383" s="360" t="e">
        <f>"F"&amp;INDEX(DRAWING[testIndex],MATCH(PANEL[[#This Row],[_Drawing]],DRAWING[Drawing],))</f>
        <v>#N/A</v>
      </c>
      <c r="L383" s="366" t="e">
        <f>"Q"&amp;INDEX(DRAWING[testIndex],MATCH(PANEL[[#This Row],[_Drawing]],DRAWING[Drawing],))</f>
        <v>#N/A</v>
      </c>
      <c r="M383" s="366"/>
      <c r="N383" s="389"/>
      <c r="O383" s="388"/>
      <c r="P383" s="388"/>
      <c r="Q383" s="388"/>
      <c r="R383" s="388"/>
      <c r="S383" s="388"/>
      <c r="T383" s="388"/>
      <c r="U383" s="388"/>
      <c r="V383" s="388"/>
      <c r="W383" s="389"/>
      <c r="X383" s="389"/>
      <c r="Y383" s="389"/>
      <c r="Z383" s="389"/>
      <c r="AA383" s="389" t="str">
        <f>PANEL[[#This Row],[X2NAME]]&amp;"/1"</f>
        <v>/1</v>
      </c>
      <c r="AB383" s="389" t="str">
        <f>PANEL[[#This Row],[_Tag]]&amp;"/ISO"</f>
        <v>0/ISO</v>
      </c>
      <c r="AC383" s="389"/>
      <c r="AD383" s="389"/>
      <c r="AE383" s="389"/>
      <c r="AF383" s="389"/>
      <c r="AG383" s="389"/>
      <c r="AH383" s="389"/>
    </row>
    <row r="384" spans="1:34" x14ac:dyDescent="0.4">
      <c r="A384" s="262">
        <f>Z_DRAWING!U371</f>
        <v>0</v>
      </c>
      <c r="B384" s="361">
        <f>Z_DRAWING!A371</f>
        <v>0</v>
      </c>
      <c r="C384" s="361" t="s">
        <v>2257</v>
      </c>
      <c r="D384" s="360"/>
      <c r="E384" s="360"/>
      <c r="F384" s="360" t="e">
        <f>INDEX(DRAWING[testIndex],MATCH(PANEL[[#This Row],[_Drawing]],DRAWING[Drawing],))*10</f>
        <v>#N/A</v>
      </c>
      <c r="G384" s="360" t="e">
        <f>"F"&amp;INDEX(DRAWING[testIndex],MATCH(PANEL[[#This Row],[_Drawing]],DRAWING[Drawing],))</f>
        <v>#N/A</v>
      </c>
      <c r="H384" s="360" t="e">
        <f>PANEL[[#This Row],[DBBreaker]]</f>
        <v>#N/A</v>
      </c>
      <c r="I384" s="360"/>
      <c r="J384" s="360" t="e">
        <f>INDEX(DRAWING[testIndex],MATCH(PANEL[[#This Row],[_Drawing]],DRAWING[Drawing],))*10</f>
        <v>#N/A</v>
      </c>
      <c r="K384" s="360" t="e">
        <f>"F"&amp;INDEX(DRAWING[testIndex],MATCH(PANEL[[#This Row],[_Drawing]],DRAWING[Drawing],))</f>
        <v>#N/A</v>
      </c>
      <c r="L384" s="366" t="e">
        <f>"Q"&amp;INDEX(DRAWING[testIndex],MATCH(PANEL[[#This Row],[_Drawing]],DRAWING[Drawing],))</f>
        <v>#N/A</v>
      </c>
      <c r="M384" s="366"/>
      <c r="N384" s="389"/>
      <c r="O384" s="388"/>
      <c r="P384" s="388"/>
      <c r="Q384" s="388"/>
      <c r="R384" s="388"/>
      <c r="S384" s="388"/>
      <c r="T384" s="388"/>
      <c r="U384" s="388"/>
      <c r="V384" s="388"/>
      <c r="W384" s="389"/>
      <c r="X384" s="389"/>
      <c r="Y384" s="389"/>
      <c r="Z384" s="389"/>
      <c r="AA384" s="389" t="str">
        <f>PANEL[[#This Row],[X2NAME]]&amp;"/1"</f>
        <v>/1</v>
      </c>
      <c r="AB384" s="389" t="str">
        <f>PANEL[[#This Row],[_Tag]]&amp;"/ISO"</f>
        <v>0/ISO</v>
      </c>
      <c r="AC384" s="389"/>
      <c r="AD384" s="389"/>
      <c r="AE384" s="389"/>
      <c r="AF384" s="389"/>
      <c r="AG384" s="389"/>
      <c r="AH384" s="389"/>
    </row>
    <row r="385" spans="1:34" x14ac:dyDescent="0.4">
      <c r="A385" s="262">
        <f>Z_DRAWING!U372</f>
        <v>0</v>
      </c>
      <c r="B385" s="361">
        <f>Z_DRAWING!A372</f>
        <v>0</v>
      </c>
      <c r="C385" s="361" t="s">
        <v>2257</v>
      </c>
      <c r="D385" s="360"/>
      <c r="E385" s="360"/>
      <c r="F385" s="360" t="e">
        <f>INDEX(DRAWING[testIndex],MATCH(PANEL[[#This Row],[_Drawing]],DRAWING[Drawing],))*10</f>
        <v>#N/A</v>
      </c>
      <c r="G385" s="360" t="e">
        <f>"F"&amp;INDEX(DRAWING[testIndex],MATCH(PANEL[[#This Row],[_Drawing]],DRAWING[Drawing],))</f>
        <v>#N/A</v>
      </c>
      <c r="H385" s="360" t="e">
        <f>PANEL[[#This Row],[DBBreaker]]</f>
        <v>#N/A</v>
      </c>
      <c r="I385" s="360"/>
      <c r="J385" s="360" t="e">
        <f>INDEX(DRAWING[testIndex],MATCH(PANEL[[#This Row],[_Drawing]],DRAWING[Drawing],))*10</f>
        <v>#N/A</v>
      </c>
      <c r="K385" s="360" t="e">
        <f>"F"&amp;INDEX(DRAWING[testIndex],MATCH(PANEL[[#This Row],[_Drawing]],DRAWING[Drawing],))</f>
        <v>#N/A</v>
      </c>
      <c r="L385" s="366" t="e">
        <f>"Q"&amp;INDEX(DRAWING[testIndex],MATCH(PANEL[[#This Row],[_Drawing]],DRAWING[Drawing],))</f>
        <v>#N/A</v>
      </c>
      <c r="M385" s="366"/>
      <c r="N385" s="389"/>
      <c r="O385" s="388"/>
      <c r="P385" s="388"/>
      <c r="Q385" s="388"/>
      <c r="R385" s="388"/>
      <c r="S385" s="388"/>
      <c r="T385" s="388"/>
      <c r="U385" s="388"/>
      <c r="V385" s="388"/>
      <c r="W385" s="389"/>
      <c r="X385" s="389"/>
      <c r="Y385" s="389"/>
      <c r="Z385" s="389"/>
      <c r="AA385" s="389" t="str">
        <f>PANEL[[#This Row],[X2NAME]]&amp;"/1"</f>
        <v>/1</v>
      </c>
      <c r="AB385" s="389" t="str">
        <f>PANEL[[#This Row],[_Tag]]&amp;"/ISO"</f>
        <v>0/ISO</v>
      </c>
      <c r="AC385" s="389"/>
      <c r="AD385" s="389"/>
      <c r="AE385" s="389"/>
      <c r="AF385" s="389"/>
      <c r="AG385" s="389"/>
      <c r="AH385" s="389"/>
    </row>
    <row r="386" spans="1:34" x14ac:dyDescent="0.4">
      <c r="A386" s="262">
        <f>Z_DRAWING!U373</f>
        <v>0</v>
      </c>
      <c r="B386" s="361">
        <f>Z_DRAWING!A373</f>
        <v>0</v>
      </c>
      <c r="C386" s="361" t="s">
        <v>2257</v>
      </c>
      <c r="D386" s="360"/>
      <c r="E386" s="360"/>
      <c r="F386" s="360" t="e">
        <f>INDEX(DRAWING[testIndex],MATCH(PANEL[[#This Row],[_Drawing]],DRAWING[Drawing],))*10</f>
        <v>#N/A</v>
      </c>
      <c r="G386" s="360" t="e">
        <f>"F"&amp;INDEX(DRAWING[testIndex],MATCH(PANEL[[#This Row],[_Drawing]],DRAWING[Drawing],))</f>
        <v>#N/A</v>
      </c>
      <c r="H386" s="360" t="e">
        <f>PANEL[[#This Row],[DBBreaker]]</f>
        <v>#N/A</v>
      </c>
      <c r="I386" s="360"/>
      <c r="J386" s="360" t="e">
        <f>INDEX(DRAWING[testIndex],MATCH(PANEL[[#This Row],[_Drawing]],DRAWING[Drawing],))*10</f>
        <v>#N/A</v>
      </c>
      <c r="K386" s="360" t="e">
        <f>"F"&amp;INDEX(DRAWING[testIndex],MATCH(PANEL[[#This Row],[_Drawing]],DRAWING[Drawing],))</f>
        <v>#N/A</v>
      </c>
      <c r="L386" s="366" t="e">
        <f>"Q"&amp;INDEX(DRAWING[testIndex],MATCH(PANEL[[#This Row],[_Drawing]],DRAWING[Drawing],))</f>
        <v>#N/A</v>
      </c>
      <c r="M386" s="366"/>
      <c r="N386" s="389"/>
      <c r="O386" s="388"/>
      <c r="P386" s="388"/>
      <c r="Q386" s="388"/>
      <c r="R386" s="388"/>
      <c r="S386" s="388"/>
      <c r="T386" s="388"/>
      <c r="U386" s="388"/>
      <c r="V386" s="388"/>
      <c r="W386" s="389"/>
      <c r="X386" s="389"/>
      <c r="Y386" s="389"/>
      <c r="Z386" s="389"/>
      <c r="AA386" s="389" t="str">
        <f>PANEL[[#This Row],[X2NAME]]&amp;"/1"</f>
        <v>/1</v>
      </c>
      <c r="AB386" s="389" t="str">
        <f>PANEL[[#This Row],[_Tag]]&amp;"/ISO"</f>
        <v>0/ISO</v>
      </c>
      <c r="AC386" s="389"/>
      <c r="AD386" s="389"/>
      <c r="AE386" s="389"/>
      <c r="AF386" s="389"/>
      <c r="AG386" s="389"/>
      <c r="AH386" s="389"/>
    </row>
    <row r="387" spans="1:34" x14ac:dyDescent="0.4">
      <c r="A387" s="262">
        <f>Z_DRAWING!U374</f>
        <v>0</v>
      </c>
      <c r="B387" s="361">
        <f>Z_DRAWING!A374</f>
        <v>0</v>
      </c>
      <c r="C387" s="361" t="s">
        <v>2257</v>
      </c>
      <c r="D387" s="360"/>
      <c r="E387" s="360"/>
      <c r="F387" s="360" t="e">
        <f>INDEX(DRAWING[testIndex],MATCH(PANEL[[#This Row],[_Drawing]],DRAWING[Drawing],))*10</f>
        <v>#N/A</v>
      </c>
      <c r="G387" s="360" t="e">
        <f>"F"&amp;INDEX(DRAWING[testIndex],MATCH(PANEL[[#This Row],[_Drawing]],DRAWING[Drawing],))</f>
        <v>#N/A</v>
      </c>
      <c r="H387" s="360" t="e">
        <f>PANEL[[#This Row],[DBBreaker]]</f>
        <v>#N/A</v>
      </c>
      <c r="I387" s="360"/>
      <c r="J387" s="360" t="e">
        <f>INDEX(DRAWING[testIndex],MATCH(PANEL[[#This Row],[_Drawing]],DRAWING[Drawing],))*10</f>
        <v>#N/A</v>
      </c>
      <c r="K387" s="360" t="e">
        <f>"F"&amp;INDEX(DRAWING[testIndex],MATCH(PANEL[[#This Row],[_Drawing]],DRAWING[Drawing],))</f>
        <v>#N/A</v>
      </c>
      <c r="L387" s="366" t="e">
        <f>"Q"&amp;INDEX(DRAWING[testIndex],MATCH(PANEL[[#This Row],[_Drawing]],DRAWING[Drawing],))</f>
        <v>#N/A</v>
      </c>
      <c r="M387" s="366"/>
      <c r="N387" s="389"/>
      <c r="O387" s="388"/>
      <c r="P387" s="388"/>
      <c r="Q387" s="388"/>
      <c r="R387" s="388"/>
      <c r="S387" s="388"/>
      <c r="T387" s="388"/>
      <c r="U387" s="388"/>
      <c r="V387" s="388"/>
      <c r="W387" s="389"/>
      <c r="X387" s="389"/>
      <c r="Y387" s="389"/>
      <c r="Z387" s="389"/>
      <c r="AA387" s="389" t="str">
        <f>PANEL[[#This Row],[X2NAME]]&amp;"/1"</f>
        <v>/1</v>
      </c>
      <c r="AB387" s="389" t="str">
        <f>PANEL[[#This Row],[_Tag]]&amp;"/ISO"</f>
        <v>0/ISO</v>
      </c>
      <c r="AC387" s="389"/>
      <c r="AD387" s="389"/>
      <c r="AE387" s="389"/>
      <c r="AF387" s="389"/>
      <c r="AG387" s="389"/>
      <c r="AH387" s="389"/>
    </row>
    <row r="388" spans="1:34" x14ac:dyDescent="0.4">
      <c r="A388" s="262">
        <f>Z_DRAWING!U375</f>
        <v>0</v>
      </c>
      <c r="B388" s="361">
        <f>Z_DRAWING!A375</f>
        <v>0</v>
      </c>
      <c r="C388" s="361" t="s">
        <v>2257</v>
      </c>
      <c r="D388" s="360"/>
      <c r="E388" s="360"/>
      <c r="F388" s="360" t="e">
        <f>INDEX(DRAWING[testIndex],MATCH(PANEL[[#This Row],[_Drawing]],DRAWING[Drawing],))*10</f>
        <v>#N/A</v>
      </c>
      <c r="G388" s="360" t="e">
        <f>"F"&amp;INDEX(DRAWING[testIndex],MATCH(PANEL[[#This Row],[_Drawing]],DRAWING[Drawing],))</f>
        <v>#N/A</v>
      </c>
      <c r="H388" s="360" t="e">
        <f>PANEL[[#This Row],[DBBreaker]]</f>
        <v>#N/A</v>
      </c>
      <c r="I388" s="360"/>
      <c r="J388" s="360" t="e">
        <f>INDEX(DRAWING[testIndex],MATCH(PANEL[[#This Row],[_Drawing]],DRAWING[Drawing],))*10</f>
        <v>#N/A</v>
      </c>
      <c r="K388" s="360" t="e">
        <f>"F"&amp;INDEX(DRAWING[testIndex],MATCH(PANEL[[#This Row],[_Drawing]],DRAWING[Drawing],))</f>
        <v>#N/A</v>
      </c>
      <c r="L388" s="366" t="e">
        <f>"Q"&amp;INDEX(DRAWING[testIndex],MATCH(PANEL[[#This Row],[_Drawing]],DRAWING[Drawing],))</f>
        <v>#N/A</v>
      </c>
      <c r="M388" s="366"/>
      <c r="N388" s="389"/>
      <c r="O388" s="388"/>
      <c r="P388" s="388"/>
      <c r="Q388" s="388"/>
      <c r="R388" s="388"/>
      <c r="S388" s="388"/>
      <c r="T388" s="388"/>
      <c r="U388" s="388"/>
      <c r="V388" s="388"/>
      <c r="W388" s="389"/>
      <c r="X388" s="389"/>
      <c r="Y388" s="389"/>
      <c r="Z388" s="389"/>
      <c r="AA388" s="389" t="str">
        <f>PANEL[[#This Row],[X2NAME]]&amp;"/1"</f>
        <v>/1</v>
      </c>
      <c r="AB388" s="389" t="str">
        <f>PANEL[[#This Row],[_Tag]]&amp;"/ISO"</f>
        <v>0/ISO</v>
      </c>
      <c r="AC388" s="389"/>
      <c r="AD388" s="389"/>
      <c r="AE388" s="389"/>
      <c r="AF388" s="389"/>
      <c r="AG388" s="389"/>
      <c r="AH388" s="389"/>
    </row>
    <row r="389" spans="1:34" x14ac:dyDescent="0.4">
      <c r="A389" s="262">
        <f>Z_DRAWING!U376</f>
        <v>0</v>
      </c>
      <c r="B389" s="361">
        <f>Z_DRAWING!A376</f>
        <v>0</v>
      </c>
      <c r="C389" s="361" t="s">
        <v>2257</v>
      </c>
      <c r="D389" s="360"/>
      <c r="E389" s="360"/>
      <c r="F389" s="360" t="e">
        <f>INDEX(DRAWING[testIndex],MATCH(PANEL[[#This Row],[_Drawing]],DRAWING[Drawing],))*10</f>
        <v>#N/A</v>
      </c>
      <c r="G389" s="360" t="e">
        <f>"F"&amp;INDEX(DRAWING[testIndex],MATCH(PANEL[[#This Row],[_Drawing]],DRAWING[Drawing],))</f>
        <v>#N/A</v>
      </c>
      <c r="H389" s="360" t="e">
        <f>PANEL[[#This Row],[DBBreaker]]</f>
        <v>#N/A</v>
      </c>
      <c r="I389" s="360"/>
      <c r="J389" s="360" t="e">
        <f>INDEX(DRAWING[testIndex],MATCH(PANEL[[#This Row],[_Drawing]],DRAWING[Drawing],))*10</f>
        <v>#N/A</v>
      </c>
      <c r="K389" s="360" t="e">
        <f>"F"&amp;INDEX(DRAWING[testIndex],MATCH(PANEL[[#This Row],[_Drawing]],DRAWING[Drawing],))</f>
        <v>#N/A</v>
      </c>
      <c r="L389" s="366" t="e">
        <f>"Q"&amp;INDEX(DRAWING[testIndex],MATCH(PANEL[[#This Row],[_Drawing]],DRAWING[Drawing],))</f>
        <v>#N/A</v>
      </c>
      <c r="M389" s="366"/>
      <c r="N389" s="389"/>
      <c r="O389" s="388"/>
      <c r="P389" s="388"/>
      <c r="Q389" s="388"/>
      <c r="R389" s="388"/>
      <c r="S389" s="388"/>
      <c r="T389" s="388"/>
      <c r="U389" s="388"/>
      <c r="V389" s="388"/>
      <c r="W389" s="389"/>
      <c r="X389" s="389"/>
      <c r="Y389" s="389"/>
      <c r="Z389" s="389"/>
      <c r="AA389" s="389" t="str">
        <f>PANEL[[#This Row],[X2NAME]]&amp;"/1"</f>
        <v>/1</v>
      </c>
      <c r="AB389" s="389" t="str">
        <f>PANEL[[#This Row],[_Tag]]&amp;"/ISO"</f>
        <v>0/ISO</v>
      </c>
      <c r="AC389" s="389"/>
      <c r="AD389" s="389"/>
      <c r="AE389" s="389"/>
      <c r="AF389" s="389"/>
      <c r="AG389" s="389"/>
      <c r="AH389" s="389"/>
    </row>
    <row r="390" spans="1:34" x14ac:dyDescent="0.4">
      <c r="A390" s="262">
        <f>Z_DRAWING!U377</f>
        <v>0</v>
      </c>
      <c r="B390" s="361">
        <f>Z_DRAWING!A377</f>
        <v>0</v>
      </c>
      <c r="C390" s="361" t="s">
        <v>2257</v>
      </c>
      <c r="D390" s="360"/>
      <c r="E390" s="360"/>
      <c r="F390" s="360" t="e">
        <f>INDEX(DRAWING[testIndex],MATCH(PANEL[[#This Row],[_Drawing]],DRAWING[Drawing],))*10</f>
        <v>#N/A</v>
      </c>
      <c r="G390" s="360" t="e">
        <f>"F"&amp;INDEX(DRAWING[testIndex],MATCH(PANEL[[#This Row],[_Drawing]],DRAWING[Drawing],))</f>
        <v>#N/A</v>
      </c>
      <c r="H390" s="360" t="e">
        <f>PANEL[[#This Row],[DBBreaker]]</f>
        <v>#N/A</v>
      </c>
      <c r="I390" s="360"/>
      <c r="J390" s="360" t="e">
        <f>INDEX(DRAWING[testIndex],MATCH(PANEL[[#This Row],[_Drawing]],DRAWING[Drawing],))*10</f>
        <v>#N/A</v>
      </c>
      <c r="K390" s="360" t="e">
        <f>"F"&amp;INDEX(DRAWING[testIndex],MATCH(PANEL[[#This Row],[_Drawing]],DRAWING[Drawing],))</f>
        <v>#N/A</v>
      </c>
      <c r="L390" s="366" t="e">
        <f>"Q"&amp;INDEX(DRAWING[testIndex],MATCH(PANEL[[#This Row],[_Drawing]],DRAWING[Drawing],))</f>
        <v>#N/A</v>
      </c>
      <c r="M390" s="366"/>
      <c r="N390" s="389"/>
      <c r="O390" s="388"/>
      <c r="P390" s="388"/>
      <c r="Q390" s="388"/>
      <c r="R390" s="388"/>
      <c r="S390" s="388"/>
      <c r="T390" s="388"/>
      <c r="U390" s="388"/>
      <c r="V390" s="388"/>
      <c r="W390" s="389"/>
      <c r="X390" s="389"/>
      <c r="Y390" s="389"/>
      <c r="Z390" s="389"/>
      <c r="AA390" s="389" t="str">
        <f>PANEL[[#This Row],[X2NAME]]&amp;"/1"</f>
        <v>/1</v>
      </c>
      <c r="AB390" s="389" t="str">
        <f>PANEL[[#This Row],[_Tag]]&amp;"/ISO"</f>
        <v>0/ISO</v>
      </c>
      <c r="AC390" s="389"/>
      <c r="AD390" s="389"/>
      <c r="AE390" s="389"/>
      <c r="AF390" s="389"/>
      <c r="AG390" s="389"/>
      <c r="AH390" s="389"/>
    </row>
    <row r="391" spans="1:34" x14ac:dyDescent="0.4">
      <c r="A391" s="262">
        <f>Z_DRAWING!U378</f>
        <v>0</v>
      </c>
      <c r="B391" s="361">
        <f>Z_DRAWING!A378</f>
        <v>0</v>
      </c>
      <c r="C391" s="361" t="s">
        <v>2257</v>
      </c>
      <c r="D391" s="360"/>
      <c r="E391" s="360"/>
      <c r="F391" s="360" t="e">
        <f>INDEX(DRAWING[testIndex],MATCH(PANEL[[#This Row],[_Drawing]],DRAWING[Drawing],))*10</f>
        <v>#N/A</v>
      </c>
      <c r="G391" s="360" t="e">
        <f>"F"&amp;INDEX(DRAWING[testIndex],MATCH(PANEL[[#This Row],[_Drawing]],DRAWING[Drawing],))</f>
        <v>#N/A</v>
      </c>
      <c r="H391" s="360" t="e">
        <f>PANEL[[#This Row],[DBBreaker]]</f>
        <v>#N/A</v>
      </c>
      <c r="I391" s="360"/>
      <c r="J391" s="360" t="e">
        <f>INDEX(DRAWING[testIndex],MATCH(PANEL[[#This Row],[_Drawing]],DRAWING[Drawing],))*10</f>
        <v>#N/A</v>
      </c>
      <c r="K391" s="360" t="e">
        <f>"F"&amp;INDEX(DRAWING[testIndex],MATCH(PANEL[[#This Row],[_Drawing]],DRAWING[Drawing],))</f>
        <v>#N/A</v>
      </c>
      <c r="L391" s="366" t="e">
        <f>"Q"&amp;INDEX(DRAWING[testIndex],MATCH(PANEL[[#This Row],[_Drawing]],DRAWING[Drawing],))</f>
        <v>#N/A</v>
      </c>
      <c r="M391" s="366"/>
      <c r="N391" s="389"/>
      <c r="O391" s="388"/>
      <c r="P391" s="388"/>
      <c r="Q391" s="388"/>
      <c r="R391" s="388"/>
      <c r="S391" s="388"/>
      <c r="T391" s="388"/>
      <c r="U391" s="388"/>
      <c r="V391" s="388"/>
      <c r="W391" s="389"/>
      <c r="X391" s="389"/>
      <c r="Y391" s="389"/>
      <c r="Z391" s="389"/>
      <c r="AA391" s="389" t="str">
        <f>PANEL[[#This Row],[X2NAME]]&amp;"/1"</f>
        <v>/1</v>
      </c>
      <c r="AB391" s="389" t="str">
        <f>PANEL[[#This Row],[_Tag]]&amp;"/ISO"</f>
        <v>0/ISO</v>
      </c>
      <c r="AC391" s="389"/>
      <c r="AD391" s="389"/>
      <c r="AE391" s="389"/>
      <c r="AF391" s="389"/>
      <c r="AG391" s="389"/>
      <c r="AH391" s="389"/>
    </row>
    <row r="392" spans="1:34" x14ac:dyDescent="0.4">
      <c r="A392" s="262">
        <f>Z_DRAWING!U379</f>
        <v>0</v>
      </c>
      <c r="B392" s="361">
        <f>Z_DRAWING!A379</f>
        <v>0</v>
      </c>
      <c r="C392" s="361" t="s">
        <v>2257</v>
      </c>
      <c r="D392" s="360"/>
      <c r="E392" s="360"/>
      <c r="F392" s="360" t="e">
        <f>INDEX(DRAWING[testIndex],MATCH(PANEL[[#This Row],[_Drawing]],DRAWING[Drawing],))*10</f>
        <v>#N/A</v>
      </c>
      <c r="G392" s="360" t="e">
        <f>"F"&amp;INDEX(DRAWING[testIndex],MATCH(PANEL[[#This Row],[_Drawing]],DRAWING[Drawing],))</f>
        <v>#N/A</v>
      </c>
      <c r="H392" s="360" t="e">
        <f>PANEL[[#This Row],[DBBreaker]]</f>
        <v>#N/A</v>
      </c>
      <c r="I392" s="360"/>
      <c r="J392" s="360" t="e">
        <f>INDEX(DRAWING[testIndex],MATCH(PANEL[[#This Row],[_Drawing]],DRAWING[Drawing],))*10</f>
        <v>#N/A</v>
      </c>
      <c r="K392" s="360" t="e">
        <f>"F"&amp;INDEX(DRAWING[testIndex],MATCH(PANEL[[#This Row],[_Drawing]],DRAWING[Drawing],))</f>
        <v>#N/A</v>
      </c>
      <c r="L392" s="366" t="e">
        <f>"Q"&amp;INDEX(DRAWING[testIndex],MATCH(PANEL[[#This Row],[_Drawing]],DRAWING[Drawing],))</f>
        <v>#N/A</v>
      </c>
      <c r="M392" s="366"/>
      <c r="N392" s="389"/>
      <c r="O392" s="388"/>
      <c r="P392" s="388"/>
      <c r="Q392" s="388"/>
      <c r="R392" s="388"/>
      <c r="S392" s="388"/>
      <c r="T392" s="388"/>
      <c r="U392" s="388"/>
      <c r="V392" s="388"/>
      <c r="W392" s="389"/>
      <c r="X392" s="389"/>
      <c r="Y392" s="389"/>
      <c r="Z392" s="389"/>
      <c r="AA392" s="389" t="str">
        <f>PANEL[[#This Row],[X2NAME]]&amp;"/1"</f>
        <v>/1</v>
      </c>
      <c r="AB392" s="389" t="str">
        <f>PANEL[[#This Row],[_Tag]]&amp;"/ISO"</f>
        <v>0/ISO</v>
      </c>
      <c r="AC392" s="389"/>
      <c r="AD392" s="389"/>
      <c r="AE392" s="389"/>
      <c r="AF392" s="389"/>
      <c r="AG392" s="389"/>
      <c r="AH392" s="389"/>
    </row>
    <row r="393" spans="1:34" x14ac:dyDescent="0.4">
      <c r="A393" s="262">
        <f>Z_DRAWING!U380</f>
        <v>0</v>
      </c>
      <c r="B393" s="361">
        <f>Z_DRAWING!A380</f>
        <v>0</v>
      </c>
      <c r="C393" s="361" t="s">
        <v>2257</v>
      </c>
      <c r="D393" s="360"/>
      <c r="E393" s="360"/>
      <c r="F393" s="360" t="e">
        <f>INDEX(DRAWING[testIndex],MATCH(PANEL[[#This Row],[_Drawing]],DRAWING[Drawing],))*10</f>
        <v>#N/A</v>
      </c>
      <c r="G393" s="360" t="e">
        <f>"F"&amp;INDEX(DRAWING[testIndex],MATCH(PANEL[[#This Row],[_Drawing]],DRAWING[Drawing],))</f>
        <v>#N/A</v>
      </c>
      <c r="H393" s="360" t="e">
        <f>PANEL[[#This Row],[DBBreaker]]</f>
        <v>#N/A</v>
      </c>
      <c r="I393" s="360"/>
      <c r="J393" s="360" t="e">
        <f>INDEX(DRAWING[testIndex],MATCH(PANEL[[#This Row],[_Drawing]],DRAWING[Drawing],))*10</f>
        <v>#N/A</v>
      </c>
      <c r="K393" s="360" t="e">
        <f>"F"&amp;INDEX(DRAWING[testIndex],MATCH(PANEL[[#This Row],[_Drawing]],DRAWING[Drawing],))</f>
        <v>#N/A</v>
      </c>
      <c r="L393" s="366" t="e">
        <f>"Q"&amp;INDEX(DRAWING[testIndex],MATCH(PANEL[[#This Row],[_Drawing]],DRAWING[Drawing],))</f>
        <v>#N/A</v>
      </c>
      <c r="M393" s="366"/>
      <c r="N393" s="389"/>
      <c r="O393" s="388"/>
      <c r="P393" s="388"/>
      <c r="Q393" s="388"/>
      <c r="R393" s="388"/>
      <c r="S393" s="388"/>
      <c r="T393" s="388"/>
      <c r="U393" s="388"/>
      <c r="V393" s="388"/>
      <c r="W393" s="389"/>
      <c r="X393" s="389"/>
      <c r="Y393" s="389"/>
      <c r="Z393" s="389"/>
      <c r="AA393" s="389" t="str">
        <f>PANEL[[#This Row],[X2NAME]]&amp;"/1"</f>
        <v>/1</v>
      </c>
      <c r="AB393" s="389" t="str">
        <f>PANEL[[#This Row],[_Tag]]&amp;"/ISO"</f>
        <v>0/ISO</v>
      </c>
      <c r="AC393" s="389"/>
      <c r="AD393" s="389"/>
      <c r="AE393" s="389"/>
      <c r="AF393" s="389"/>
      <c r="AG393" s="389"/>
      <c r="AH393" s="389"/>
    </row>
    <row r="394" spans="1:34" x14ac:dyDescent="0.4">
      <c r="A394" s="262">
        <f>Z_DRAWING!U381</f>
        <v>0</v>
      </c>
      <c r="B394" s="361">
        <f>Z_DRAWING!A381</f>
        <v>0</v>
      </c>
      <c r="C394" s="361" t="s">
        <v>2257</v>
      </c>
      <c r="D394" s="360"/>
      <c r="E394" s="360"/>
      <c r="F394" s="360" t="e">
        <f>INDEX(DRAWING[testIndex],MATCH(PANEL[[#This Row],[_Drawing]],DRAWING[Drawing],))*10</f>
        <v>#N/A</v>
      </c>
      <c r="G394" s="360" t="e">
        <f>"F"&amp;INDEX(DRAWING[testIndex],MATCH(PANEL[[#This Row],[_Drawing]],DRAWING[Drawing],))</f>
        <v>#N/A</v>
      </c>
      <c r="H394" s="360" t="e">
        <f>PANEL[[#This Row],[DBBreaker]]</f>
        <v>#N/A</v>
      </c>
      <c r="I394" s="360"/>
      <c r="J394" s="360" t="e">
        <f>INDEX(DRAWING[testIndex],MATCH(PANEL[[#This Row],[_Drawing]],DRAWING[Drawing],))*10</f>
        <v>#N/A</v>
      </c>
      <c r="K394" s="360" t="e">
        <f>"F"&amp;INDEX(DRAWING[testIndex],MATCH(PANEL[[#This Row],[_Drawing]],DRAWING[Drawing],))</f>
        <v>#N/A</v>
      </c>
      <c r="L394" s="366" t="e">
        <f>"Q"&amp;INDEX(DRAWING[testIndex],MATCH(PANEL[[#This Row],[_Drawing]],DRAWING[Drawing],))</f>
        <v>#N/A</v>
      </c>
      <c r="M394" s="366"/>
      <c r="N394" s="389"/>
      <c r="O394" s="388"/>
      <c r="P394" s="388"/>
      <c r="Q394" s="388"/>
      <c r="R394" s="388"/>
      <c r="S394" s="388"/>
      <c r="T394" s="388"/>
      <c r="U394" s="388"/>
      <c r="V394" s="388"/>
      <c r="W394" s="389"/>
      <c r="X394" s="389"/>
      <c r="Y394" s="389"/>
      <c r="Z394" s="389"/>
      <c r="AA394" s="389" t="str">
        <f>PANEL[[#This Row],[X2NAME]]&amp;"/1"</f>
        <v>/1</v>
      </c>
      <c r="AB394" s="389" t="str">
        <f>PANEL[[#This Row],[_Tag]]&amp;"/ISO"</f>
        <v>0/ISO</v>
      </c>
      <c r="AC394" s="389"/>
      <c r="AD394" s="389"/>
      <c r="AE394" s="389"/>
      <c r="AF394" s="389"/>
      <c r="AG394" s="389"/>
      <c r="AH394" s="389"/>
    </row>
    <row r="395" spans="1:34" x14ac:dyDescent="0.4">
      <c r="A395" s="262">
        <f>Z_DRAWING!U382</f>
        <v>0</v>
      </c>
      <c r="B395" s="361">
        <f>Z_DRAWING!A382</f>
        <v>0</v>
      </c>
      <c r="C395" s="361" t="s">
        <v>2257</v>
      </c>
      <c r="D395" s="360"/>
      <c r="E395" s="360"/>
      <c r="F395" s="360" t="e">
        <f>INDEX(DRAWING[testIndex],MATCH(PANEL[[#This Row],[_Drawing]],DRAWING[Drawing],))*10</f>
        <v>#N/A</v>
      </c>
      <c r="G395" s="360" t="e">
        <f>"F"&amp;INDEX(DRAWING[testIndex],MATCH(PANEL[[#This Row],[_Drawing]],DRAWING[Drawing],))</f>
        <v>#N/A</v>
      </c>
      <c r="H395" s="360" t="e">
        <f>PANEL[[#This Row],[DBBreaker]]</f>
        <v>#N/A</v>
      </c>
      <c r="I395" s="360"/>
      <c r="J395" s="360" t="e">
        <f>INDEX(DRAWING[testIndex],MATCH(PANEL[[#This Row],[_Drawing]],DRAWING[Drawing],))*10</f>
        <v>#N/A</v>
      </c>
      <c r="K395" s="360" t="e">
        <f>"F"&amp;INDEX(DRAWING[testIndex],MATCH(PANEL[[#This Row],[_Drawing]],DRAWING[Drawing],))</f>
        <v>#N/A</v>
      </c>
      <c r="L395" s="366" t="e">
        <f>"Q"&amp;INDEX(DRAWING[testIndex],MATCH(PANEL[[#This Row],[_Drawing]],DRAWING[Drawing],))</f>
        <v>#N/A</v>
      </c>
      <c r="M395" s="366"/>
      <c r="N395" s="389"/>
      <c r="O395" s="388"/>
      <c r="P395" s="388"/>
      <c r="Q395" s="388"/>
      <c r="R395" s="388"/>
      <c r="S395" s="388"/>
      <c r="T395" s="388"/>
      <c r="U395" s="388"/>
      <c r="V395" s="388"/>
      <c r="W395" s="389"/>
      <c r="X395" s="389"/>
      <c r="Y395" s="389"/>
      <c r="Z395" s="389"/>
      <c r="AA395" s="389" t="str">
        <f>PANEL[[#This Row],[X2NAME]]&amp;"/1"</f>
        <v>/1</v>
      </c>
      <c r="AB395" s="389" t="str">
        <f>PANEL[[#This Row],[_Tag]]&amp;"/ISO"</f>
        <v>0/ISO</v>
      </c>
      <c r="AC395" s="389"/>
      <c r="AD395" s="389"/>
      <c r="AE395" s="389"/>
      <c r="AF395" s="389"/>
      <c r="AG395" s="389"/>
      <c r="AH395" s="389"/>
    </row>
    <row r="396" spans="1:34" x14ac:dyDescent="0.4">
      <c r="A396" s="262">
        <f>Z_DRAWING!U383</f>
        <v>0</v>
      </c>
      <c r="B396" s="361">
        <f>Z_DRAWING!A383</f>
        <v>0</v>
      </c>
      <c r="C396" s="361" t="s">
        <v>2257</v>
      </c>
      <c r="D396" s="360"/>
      <c r="E396" s="360"/>
      <c r="F396" s="360" t="e">
        <f>INDEX(DRAWING[testIndex],MATCH(PANEL[[#This Row],[_Drawing]],DRAWING[Drawing],))*10</f>
        <v>#N/A</v>
      </c>
      <c r="G396" s="360" t="e">
        <f>"F"&amp;INDEX(DRAWING[testIndex],MATCH(PANEL[[#This Row],[_Drawing]],DRAWING[Drawing],))</f>
        <v>#N/A</v>
      </c>
      <c r="H396" s="360" t="e">
        <f>PANEL[[#This Row],[DBBreaker]]</f>
        <v>#N/A</v>
      </c>
      <c r="I396" s="360"/>
      <c r="J396" s="360" t="e">
        <f>INDEX(DRAWING[testIndex],MATCH(PANEL[[#This Row],[_Drawing]],DRAWING[Drawing],))*10</f>
        <v>#N/A</v>
      </c>
      <c r="K396" s="360" t="e">
        <f>"F"&amp;INDEX(DRAWING[testIndex],MATCH(PANEL[[#This Row],[_Drawing]],DRAWING[Drawing],))</f>
        <v>#N/A</v>
      </c>
      <c r="L396" s="366" t="e">
        <f>"Q"&amp;INDEX(DRAWING[testIndex],MATCH(PANEL[[#This Row],[_Drawing]],DRAWING[Drawing],))</f>
        <v>#N/A</v>
      </c>
      <c r="M396" s="366"/>
      <c r="N396" s="389"/>
      <c r="O396" s="388"/>
      <c r="P396" s="388"/>
      <c r="Q396" s="388"/>
      <c r="R396" s="388"/>
      <c r="S396" s="388"/>
      <c r="T396" s="388"/>
      <c r="U396" s="388"/>
      <c r="V396" s="388"/>
      <c r="W396" s="389"/>
      <c r="X396" s="389"/>
      <c r="Y396" s="389"/>
      <c r="Z396" s="389"/>
      <c r="AA396" s="389" t="str">
        <f>PANEL[[#This Row],[X2NAME]]&amp;"/1"</f>
        <v>/1</v>
      </c>
      <c r="AB396" s="389" t="str">
        <f>PANEL[[#This Row],[_Tag]]&amp;"/ISO"</f>
        <v>0/ISO</v>
      </c>
      <c r="AC396" s="389"/>
      <c r="AD396" s="389"/>
      <c r="AE396" s="389"/>
      <c r="AF396" s="389"/>
      <c r="AG396" s="389"/>
      <c r="AH396" s="389"/>
    </row>
    <row r="397" spans="1:34" x14ac:dyDescent="0.4">
      <c r="A397" s="262">
        <f>Z_DRAWING!U384</f>
        <v>0</v>
      </c>
      <c r="B397" s="361">
        <f>Z_DRAWING!A384</f>
        <v>0</v>
      </c>
      <c r="C397" s="361" t="s">
        <v>2257</v>
      </c>
      <c r="D397" s="360"/>
      <c r="E397" s="360"/>
      <c r="F397" s="360" t="e">
        <f>INDEX(DRAWING[testIndex],MATCH(PANEL[[#This Row],[_Drawing]],DRAWING[Drawing],))*10</f>
        <v>#N/A</v>
      </c>
      <c r="G397" s="360" t="e">
        <f>"F"&amp;INDEX(DRAWING[testIndex],MATCH(PANEL[[#This Row],[_Drawing]],DRAWING[Drawing],))</f>
        <v>#N/A</v>
      </c>
      <c r="H397" s="360" t="e">
        <f>PANEL[[#This Row],[DBBreaker]]</f>
        <v>#N/A</v>
      </c>
      <c r="I397" s="360"/>
      <c r="J397" s="360" t="e">
        <f>INDEX(DRAWING[testIndex],MATCH(PANEL[[#This Row],[_Drawing]],DRAWING[Drawing],))*10</f>
        <v>#N/A</v>
      </c>
      <c r="K397" s="360" t="e">
        <f>"F"&amp;INDEX(DRAWING[testIndex],MATCH(PANEL[[#This Row],[_Drawing]],DRAWING[Drawing],))</f>
        <v>#N/A</v>
      </c>
      <c r="L397" s="366" t="e">
        <f>"Q"&amp;INDEX(DRAWING[testIndex],MATCH(PANEL[[#This Row],[_Drawing]],DRAWING[Drawing],))</f>
        <v>#N/A</v>
      </c>
      <c r="M397" s="366"/>
      <c r="N397" s="389"/>
      <c r="O397" s="388"/>
      <c r="P397" s="388"/>
      <c r="Q397" s="388"/>
      <c r="R397" s="388"/>
      <c r="S397" s="388"/>
      <c r="T397" s="388"/>
      <c r="U397" s="388"/>
      <c r="V397" s="388"/>
      <c r="W397" s="389"/>
      <c r="X397" s="389"/>
      <c r="Y397" s="389"/>
      <c r="Z397" s="389"/>
      <c r="AA397" s="389" t="str">
        <f>PANEL[[#This Row],[X2NAME]]&amp;"/1"</f>
        <v>/1</v>
      </c>
      <c r="AB397" s="389" t="str">
        <f>PANEL[[#This Row],[_Tag]]&amp;"/ISO"</f>
        <v>0/ISO</v>
      </c>
      <c r="AC397" s="389"/>
      <c r="AD397" s="389"/>
      <c r="AE397" s="389"/>
      <c r="AF397" s="389"/>
      <c r="AG397" s="389"/>
      <c r="AH397" s="389"/>
    </row>
    <row r="398" spans="1:34" x14ac:dyDescent="0.4">
      <c r="A398" s="262">
        <f>Z_DRAWING!U385</f>
        <v>0</v>
      </c>
      <c r="B398" s="361">
        <f>Z_DRAWING!A385</f>
        <v>0</v>
      </c>
      <c r="C398" s="361" t="s">
        <v>2257</v>
      </c>
      <c r="D398" s="360"/>
      <c r="E398" s="360"/>
      <c r="F398" s="360" t="e">
        <f>INDEX(DRAWING[testIndex],MATCH(PANEL[[#This Row],[_Drawing]],DRAWING[Drawing],))*10</f>
        <v>#N/A</v>
      </c>
      <c r="G398" s="360" t="e">
        <f>"F"&amp;INDEX(DRAWING[testIndex],MATCH(PANEL[[#This Row],[_Drawing]],DRAWING[Drawing],))</f>
        <v>#N/A</v>
      </c>
      <c r="H398" s="360" t="e">
        <f>PANEL[[#This Row],[DBBreaker]]</f>
        <v>#N/A</v>
      </c>
      <c r="I398" s="360"/>
      <c r="J398" s="360" t="e">
        <f>INDEX(DRAWING[testIndex],MATCH(PANEL[[#This Row],[_Drawing]],DRAWING[Drawing],))*10</f>
        <v>#N/A</v>
      </c>
      <c r="K398" s="360" t="e">
        <f>"F"&amp;INDEX(DRAWING[testIndex],MATCH(PANEL[[#This Row],[_Drawing]],DRAWING[Drawing],))</f>
        <v>#N/A</v>
      </c>
      <c r="L398" s="366" t="e">
        <f>"Q"&amp;INDEX(DRAWING[testIndex],MATCH(PANEL[[#This Row],[_Drawing]],DRAWING[Drawing],))</f>
        <v>#N/A</v>
      </c>
      <c r="M398" s="366"/>
      <c r="N398" s="389"/>
      <c r="O398" s="388"/>
      <c r="P398" s="388"/>
      <c r="Q398" s="388"/>
      <c r="R398" s="388"/>
      <c r="S398" s="388"/>
      <c r="T398" s="388"/>
      <c r="U398" s="388"/>
      <c r="V398" s="388"/>
      <c r="W398" s="389"/>
      <c r="X398" s="389"/>
      <c r="Y398" s="389"/>
      <c r="Z398" s="389"/>
      <c r="AA398" s="389" t="str">
        <f>PANEL[[#This Row],[X2NAME]]&amp;"/1"</f>
        <v>/1</v>
      </c>
      <c r="AB398" s="389" t="str">
        <f>PANEL[[#This Row],[_Tag]]&amp;"/ISO"</f>
        <v>0/ISO</v>
      </c>
      <c r="AC398" s="389"/>
      <c r="AD398" s="389"/>
      <c r="AE398" s="389"/>
      <c r="AF398" s="389"/>
      <c r="AG398" s="389"/>
      <c r="AH398" s="389"/>
    </row>
    <row r="399" spans="1:34" x14ac:dyDescent="0.4">
      <c r="A399" s="262">
        <f>Z_DRAWING!U386</f>
        <v>0</v>
      </c>
      <c r="B399" s="361">
        <f>Z_DRAWING!A386</f>
        <v>0</v>
      </c>
      <c r="C399" s="361" t="s">
        <v>2257</v>
      </c>
      <c r="D399" s="360"/>
      <c r="E399" s="360"/>
      <c r="F399" s="360" t="e">
        <f>INDEX(DRAWING[testIndex],MATCH(PANEL[[#This Row],[_Drawing]],DRAWING[Drawing],))*10</f>
        <v>#N/A</v>
      </c>
      <c r="G399" s="360" t="e">
        <f>"F"&amp;INDEX(DRAWING[testIndex],MATCH(PANEL[[#This Row],[_Drawing]],DRAWING[Drawing],))</f>
        <v>#N/A</v>
      </c>
      <c r="H399" s="360" t="e">
        <f>PANEL[[#This Row],[DBBreaker]]</f>
        <v>#N/A</v>
      </c>
      <c r="I399" s="360"/>
      <c r="J399" s="360" t="e">
        <f>INDEX(DRAWING[testIndex],MATCH(PANEL[[#This Row],[_Drawing]],DRAWING[Drawing],))*10</f>
        <v>#N/A</v>
      </c>
      <c r="K399" s="360" t="e">
        <f>"F"&amp;INDEX(DRAWING[testIndex],MATCH(PANEL[[#This Row],[_Drawing]],DRAWING[Drawing],))</f>
        <v>#N/A</v>
      </c>
      <c r="L399" s="366" t="e">
        <f>"Q"&amp;INDEX(DRAWING[testIndex],MATCH(PANEL[[#This Row],[_Drawing]],DRAWING[Drawing],))</f>
        <v>#N/A</v>
      </c>
      <c r="M399" s="366"/>
      <c r="N399" s="389"/>
      <c r="O399" s="388"/>
      <c r="P399" s="388"/>
      <c r="Q399" s="388"/>
      <c r="R399" s="388"/>
      <c r="S399" s="388"/>
      <c r="T399" s="388"/>
      <c r="U399" s="388"/>
      <c r="V399" s="388"/>
      <c r="W399" s="389"/>
      <c r="X399" s="389"/>
      <c r="Y399" s="389"/>
      <c r="Z399" s="389"/>
      <c r="AA399" s="389" t="str">
        <f>PANEL[[#This Row],[X2NAME]]&amp;"/1"</f>
        <v>/1</v>
      </c>
      <c r="AB399" s="389" t="str">
        <f>PANEL[[#This Row],[_Tag]]&amp;"/ISO"</f>
        <v>0/ISO</v>
      </c>
      <c r="AC399" s="389"/>
      <c r="AD399" s="389"/>
      <c r="AE399" s="389"/>
      <c r="AF399" s="389"/>
      <c r="AG399" s="389"/>
      <c r="AH399" s="389"/>
    </row>
    <row r="400" spans="1:34" x14ac:dyDescent="0.4">
      <c r="A400" s="262">
        <f>Z_DRAWING!U387</f>
        <v>0</v>
      </c>
      <c r="B400" s="361">
        <f>Z_DRAWING!A387</f>
        <v>0</v>
      </c>
      <c r="C400" s="361" t="s">
        <v>2257</v>
      </c>
      <c r="D400" s="360"/>
      <c r="E400" s="360"/>
      <c r="F400" s="360" t="e">
        <f>INDEX(DRAWING[testIndex],MATCH(PANEL[[#This Row],[_Drawing]],DRAWING[Drawing],))*10</f>
        <v>#N/A</v>
      </c>
      <c r="G400" s="360" t="e">
        <f>"F"&amp;INDEX(DRAWING[testIndex],MATCH(PANEL[[#This Row],[_Drawing]],DRAWING[Drawing],))</f>
        <v>#N/A</v>
      </c>
      <c r="H400" s="360" t="e">
        <f>PANEL[[#This Row],[DBBreaker]]</f>
        <v>#N/A</v>
      </c>
      <c r="I400" s="360"/>
      <c r="J400" s="360" t="e">
        <f>INDEX(DRAWING[testIndex],MATCH(PANEL[[#This Row],[_Drawing]],DRAWING[Drawing],))*10</f>
        <v>#N/A</v>
      </c>
      <c r="K400" s="360" t="e">
        <f>"F"&amp;INDEX(DRAWING[testIndex],MATCH(PANEL[[#This Row],[_Drawing]],DRAWING[Drawing],))</f>
        <v>#N/A</v>
      </c>
      <c r="L400" s="366" t="e">
        <f>"Q"&amp;INDEX(DRAWING[testIndex],MATCH(PANEL[[#This Row],[_Drawing]],DRAWING[Drawing],))</f>
        <v>#N/A</v>
      </c>
      <c r="M400" s="366"/>
      <c r="N400" s="389"/>
      <c r="O400" s="388"/>
      <c r="P400" s="388"/>
      <c r="Q400" s="388"/>
      <c r="R400" s="388"/>
      <c r="S400" s="388"/>
      <c r="T400" s="388"/>
      <c r="U400" s="388"/>
      <c r="V400" s="388"/>
      <c r="W400" s="389"/>
      <c r="X400" s="389"/>
      <c r="Y400" s="389"/>
      <c r="Z400" s="389"/>
      <c r="AA400" s="389" t="str">
        <f>PANEL[[#This Row],[X2NAME]]&amp;"/1"</f>
        <v>/1</v>
      </c>
      <c r="AB400" s="389" t="str">
        <f>PANEL[[#This Row],[_Tag]]&amp;"/ISO"</f>
        <v>0/ISO</v>
      </c>
      <c r="AC400" s="389"/>
      <c r="AD400" s="389"/>
      <c r="AE400" s="389"/>
      <c r="AF400" s="389"/>
      <c r="AG400" s="389"/>
      <c r="AH400" s="389"/>
    </row>
    <row r="401" spans="1:34" x14ac:dyDescent="0.4">
      <c r="A401" s="262">
        <f>Z_DRAWING!U388</f>
        <v>0</v>
      </c>
      <c r="B401" s="361">
        <f>Z_DRAWING!A388</f>
        <v>0</v>
      </c>
      <c r="C401" s="361" t="s">
        <v>2257</v>
      </c>
      <c r="D401" s="360"/>
      <c r="E401" s="360"/>
      <c r="F401" s="360" t="e">
        <f>INDEX(DRAWING[testIndex],MATCH(PANEL[[#This Row],[_Drawing]],DRAWING[Drawing],))*10</f>
        <v>#N/A</v>
      </c>
      <c r="G401" s="360" t="e">
        <f>"F"&amp;INDEX(DRAWING[testIndex],MATCH(PANEL[[#This Row],[_Drawing]],DRAWING[Drawing],))</f>
        <v>#N/A</v>
      </c>
      <c r="H401" s="360" t="e">
        <f>PANEL[[#This Row],[DBBreaker]]</f>
        <v>#N/A</v>
      </c>
      <c r="I401" s="360"/>
      <c r="J401" s="360" t="e">
        <f>INDEX(DRAWING[testIndex],MATCH(PANEL[[#This Row],[_Drawing]],DRAWING[Drawing],))*10</f>
        <v>#N/A</v>
      </c>
      <c r="K401" s="360" t="e">
        <f>"F"&amp;INDEX(DRAWING[testIndex],MATCH(PANEL[[#This Row],[_Drawing]],DRAWING[Drawing],))</f>
        <v>#N/A</v>
      </c>
      <c r="L401" s="366" t="e">
        <f>"Q"&amp;INDEX(DRAWING[testIndex],MATCH(PANEL[[#This Row],[_Drawing]],DRAWING[Drawing],))</f>
        <v>#N/A</v>
      </c>
      <c r="M401" s="366"/>
      <c r="N401" s="389"/>
      <c r="O401" s="388"/>
      <c r="P401" s="388"/>
      <c r="Q401" s="388"/>
      <c r="R401" s="388"/>
      <c r="S401" s="388"/>
      <c r="T401" s="388"/>
      <c r="U401" s="388"/>
      <c r="V401" s="388"/>
      <c r="W401" s="389"/>
      <c r="X401" s="389"/>
      <c r="Y401" s="389"/>
      <c r="Z401" s="389"/>
      <c r="AA401" s="389" t="str">
        <f>PANEL[[#This Row],[X2NAME]]&amp;"/1"</f>
        <v>/1</v>
      </c>
      <c r="AB401" s="389" t="str">
        <f>PANEL[[#This Row],[_Tag]]&amp;"/ISO"</f>
        <v>0/ISO</v>
      </c>
      <c r="AC401" s="389"/>
      <c r="AD401" s="389"/>
      <c r="AE401" s="389"/>
      <c r="AF401" s="389"/>
      <c r="AG401" s="389"/>
      <c r="AH401" s="389"/>
    </row>
    <row r="402" spans="1:34" x14ac:dyDescent="0.4">
      <c r="A402" s="262">
        <f>Z_DRAWING!U389</f>
        <v>0</v>
      </c>
      <c r="B402" s="361">
        <f>Z_DRAWING!A389</f>
        <v>0</v>
      </c>
      <c r="C402" s="361" t="s">
        <v>2257</v>
      </c>
      <c r="D402" s="360"/>
      <c r="E402" s="360"/>
      <c r="F402" s="360" t="e">
        <f>INDEX(DRAWING[testIndex],MATCH(PANEL[[#This Row],[_Drawing]],DRAWING[Drawing],))*10</f>
        <v>#N/A</v>
      </c>
      <c r="G402" s="360" t="e">
        <f>"F"&amp;INDEX(DRAWING[testIndex],MATCH(PANEL[[#This Row],[_Drawing]],DRAWING[Drawing],))</f>
        <v>#N/A</v>
      </c>
      <c r="H402" s="360" t="e">
        <f>PANEL[[#This Row],[DBBreaker]]</f>
        <v>#N/A</v>
      </c>
      <c r="I402" s="360"/>
      <c r="J402" s="360" t="e">
        <f>INDEX(DRAWING[testIndex],MATCH(PANEL[[#This Row],[_Drawing]],DRAWING[Drawing],))*10</f>
        <v>#N/A</v>
      </c>
      <c r="K402" s="360" t="e">
        <f>"F"&amp;INDEX(DRAWING[testIndex],MATCH(PANEL[[#This Row],[_Drawing]],DRAWING[Drawing],))</f>
        <v>#N/A</v>
      </c>
      <c r="L402" s="366" t="e">
        <f>"Q"&amp;INDEX(DRAWING[testIndex],MATCH(PANEL[[#This Row],[_Drawing]],DRAWING[Drawing],))</f>
        <v>#N/A</v>
      </c>
      <c r="M402" s="366"/>
      <c r="N402" s="389"/>
      <c r="O402" s="388"/>
      <c r="P402" s="388"/>
      <c r="Q402" s="388"/>
      <c r="R402" s="388"/>
      <c r="S402" s="388"/>
      <c r="T402" s="388"/>
      <c r="U402" s="388"/>
      <c r="V402" s="388"/>
      <c r="W402" s="389"/>
      <c r="X402" s="389"/>
      <c r="Y402" s="389"/>
      <c r="Z402" s="389"/>
      <c r="AA402" s="389" t="str">
        <f>PANEL[[#This Row],[X2NAME]]&amp;"/1"</f>
        <v>/1</v>
      </c>
      <c r="AB402" s="389" t="str">
        <f>PANEL[[#This Row],[_Tag]]&amp;"/ISO"</f>
        <v>0/ISO</v>
      </c>
      <c r="AC402" s="389"/>
      <c r="AD402" s="389"/>
      <c r="AE402" s="389"/>
      <c r="AF402" s="389"/>
      <c r="AG402" s="389"/>
      <c r="AH402" s="389"/>
    </row>
    <row r="403" spans="1:34" x14ac:dyDescent="0.4">
      <c r="A403" s="262">
        <f>Z_DRAWING!U390</f>
        <v>0</v>
      </c>
      <c r="B403" s="361">
        <f>Z_DRAWING!A390</f>
        <v>0</v>
      </c>
      <c r="C403" s="361" t="s">
        <v>2257</v>
      </c>
      <c r="D403" s="360"/>
      <c r="E403" s="360"/>
      <c r="F403" s="360" t="e">
        <f>INDEX(DRAWING[testIndex],MATCH(PANEL[[#This Row],[_Drawing]],DRAWING[Drawing],))*10</f>
        <v>#N/A</v>
      </c>
      <c r="G403" s="360" t="e">
        <f>"F"&amp;INDEX(DRAWING[testIndex],MATCH(PANEL[[#This Row],[_Drawing]],DRAWING[Drawing],))</f>
        <v>#N/A</v>
      </c>
      <c r="H403" s="360" t="e">
        <f>PANEL[[#This Row],[DBBreaker]]</f>
        <v>#N/A</v>
      </c>
      <c r="I403" s="360"/>
      <c r="J403" s="360" t="e">
        <f>INDEX(DRAWING[testIndex],MATCH(PANEL[[#This Row],[_Drawing]],DRAWING[Drawing],))*10</f>
        <v>#N/A</v>
      </c>
      <c r="K403" s="360" t="e">
        <f>"F"&amp;INDEX(DRAWING[testIndex],MATCH(PANEL[[#This Row],[_Drawing]],DRAWING[Drawing],))</f>
        <v>#N/A</v>
      </c>
      <c r="L403" s="366" t="e">
        <f>"Q"&amp;INDEX(DRAWING[testIndex],MATCH(PANEL[[#This Row],[_Drawing]],DRAWING[Drawing],))</f>
        <v>#N/A</v>
      </c>
      <c r="M403" s="366"/>
      <c r="N403" s="389"/>
      <c r="O403" s="388"/>
      <c r="P403" s="388"/>
      <c r="Q403" s="388"/>
      <c r="R403" s="388"/>
      <c r="S403" s="388"/>
      <c r="T403" s="388"/>
      <c r="U403" s="388"/>
      <c r="V403" s="388"/>
      <c r="W403" s="389"/>
      <c r="X403" s="389"/>
      <c r="Y403" s="389"/>
      <c r="Z403" s="389"/>
      <c r="AA403" s="389" t="str">
        <f>PANEL[[#This Row],[X2NAME]]&amp;"/1"</f>
        <v>/1</v>
      </c>
      <c r="AB403" s="389" t="str">
        <f>PANEL[[#This Row],[_Tag]]&amp;"/ISO"</f>
        <v>0/ISO</v>
      </c>
      <c r="AC403" s="389"/>
      <c r="AD403" s="389"/>
      <c r="AE403" s="389"/>
      <c r="AF403" s="389"/>
      <c r="AG403" s="389"/>
      <c r="AH403" s="389"/>
    </row>
    <row r="404" spans="1:34" x14ac:dyDescent="0.4">
      <c r="A404" s="262">
        <f>Z_DRAWING!U391</f>
        <v>0</v>
      </c>
      <c r="B404" s="361">
        <f>Z_DRAWING!A391</f>
        <v>0</v>
      </c>
      <c r="C404" s="361" t="s">
        <v>2257</v>
      </c>
      <c r="D404" s="360"/>
      <c r="E404" s="360"/>
      <c r="F404" s="360" t="e">
        <f>INDEX(DRAWING[testIndex],MATCH(PANEL[[#This Row],[_Drawing]],DRAWING[Drawing],))*10</f>
        <v>#N/A</v>
      </c>
      <c r="G404" s="360" t="e">
        <f>"F"&amp;INDEX(DRAWING[testIndex],MATCH(PANEL[[#This Row],[_Drawing]],DRAWING[Drawing],))</f>
        <v>#N/A</v>
      </c>
      <c r="H404" s="360" t="e">
        <f>PANEL[[#This Row],[DBBreaker]]</f>
        <v>#N/A</v>
      </c>
      <c r="I404" s="360"/>
      <c r="J404" s="360" t="e">
        <f>INDEX(DRAWING[testIndex],MATCH(PANEL[[#This Row],[_Drawing]],DRAWING[Drawing],))*10</f>
        <v>#N/A</v>
      </c>
      <c r="K404" s="360" t="e">
        <f>"F"&amp;INDEX(DRAWING[testIndex],MATCH(PANEL[[#This Row],[_Drawing]],DRAWING[Drawing],))</f>
        <v>#N/A</v>
      </c>
      <c r="L404" s="366" t="e">
        <f>"Q"&amp;INDEX(DRAWING[testIndex],MATCH(PANEL[[#This Row],[_Drawing]],DRAWING[Drawing],))</f>
        <v>#N/A</v>
      </c>
      <c r="M404" s="366"/>
      <c r="N404" s="389"/>
      <c r="O404" s="388"/>
      <c r="P404" s="388"/>
      <c r="Q404" s="388"/>
      <c r="R404" s="388"/>
      <c r="S404" s="388"/>
      <c r="T404" s="388"/>
      <c r="U404" s="388"/>
      <c r="V404" s="388"/>
      <c r="W404" s="389"/>
      <c r="X404" s="389"/>
      <c r="Y404" s="389"/>
      <c r="Z404" s="389"/>
      <c r="AA404" s="389" t="str">
        <f>PANEL[[#This Row],[X2NAME]]&amp;"/1"</f>
        <v>/1</v>
      </c>
      <c r="AB404" s="389" t="str">
        <f>PANEL[[#This Row],[_Tag]]&amp;"/ISO"</f>
        <v>0/ISO</v>
      </c>
      <c r="AC404" s="389"/>
      <c r="AD404" s="389"/>
      <c r="AE404" s="389"/>
      <c r="AF404" s="389"/>
      <c r="AG404" s="389"/>
      <c r="AH404" s="389"/>
    </row>
    <row r="405" spans="1:34" x14ac:dyDescent="0.4">
      <c r="A405" s="262">
        <f>Z_DRAWING!U392</f>
        <v>0</v>
      </c>
      <c r="B405" s="361">
        <f>Z_DRAWING!A392</f>
        <v>0</v>
      </c>
      <c r="C405" s="361" t="s">
        <v>2257</v>
      </c>
      <c r="D405" s="360"/>
      <c r="E405" s="360"/>
      <c r="F405" s="360" t="e">
        <f>INDEX(DRAWING[testIndex],MATCH(PANEL[[#This Row],[_Drawing]],DRAWING[Drawing],))*10</f>
        <v>#N/A</v>
      </c>
      <c r="G405" s="360" t="e">
        <f>"F"&amp;INDEX(DRAWING[testIndex],MATCH(PANEL[[#This Row],[_Drawing]],DRAWING[Drawing],))</f>
        <v>#N/A</v>
      </c>
      <c r="H405" s="360" t="e">
        <f>PANEL[[#This Row],[DBBreaker]]</f>
        <v>#N/A</v>
      </c>
      <c r="I405" s="360"/>
      <c r="J405" s="360" t="e">
        <f>INDEX(DRAWING[testIndex],MATCH(PANEL[[#This Row],[_Drawing]],DRAWING[Drawing],))*10</f>
        <v>#N/A</v>
      </c>
      <c r="K405" s="360" t="e">
        <f>"F"&amp;INDEX(DRAWING[testIndex],MATCH(PANEL[[#This Row],[_Drawing]],DRAWING[Drawing],))</f>
        <v>#N/A</v>
      </c>
      <c r="L405" s="366" t="e">
        <f>"Q"&amp;INDEX(DRAWING[testIndex],MATCH(PANEL[[#This Row],[_Drawing]],DRAWING[Drawing],))</f>
        <v>#N/A</v>
      </c>
      <c r="M405" s="366"/>
      <c r="N405" s="389"/>
      <c r="O405" s="388"/>
      <c r="P405" s="388"/>
      <c r="Q405" s="388"/>
      <c r="R405" s="388"/>
      <c r="S405" s="388"/>
      <c r="T405" s="388"/>
      <c r="U405" s="388"/>
      <c r="V405" s="388"/>
      <c r="W405" s="389"/>
      <c r="X405" s="389"/>
      <c r="Y405" s="389"/>
      <c r="Z405" s="389"/>
      <c r="AA405" s="389" t="str">
        <f>PANEL[[#This Row],[X2NAME]]&amp;"/1"</f>
        <v>/1</v>
      </c>
      <c r="AB405" s="389" t="str">
        <f>PANEL[[#This Row],[_Tag]]&amp;"/ISO"</f>
        <v>0/ISO</v>
      </c>
      <c r="AC405" s="389"/>
      <c r="AD405" s="389"/>
      <c r="AE405" s="389"/>
      <c r="AF405" s="389"/>
      <c r="AG405" s="389"/>
      <c r="AH405" s="389"/>
    </row>
    <row r="406" spans="1:34" x14ac:dyDescent="0.4">
      <c r="A406" s="262">
        <f>Z_DRAWING!U393</f>
        <v>0</v>
      </c>
      <c r="B406" s="361">
        <f>Z_DRAWING!A393</f>
        <v>0</v>
      </c>
      <c r="C406" s="361" t="s">
        <v>2257</v>
      </c>
      <c r="D406" s="360"/>
      <c r="E406" s="360"/>
      <c r="F406" s="360" t="e">
        <f>INDEX(DRAWING[testIndex],MATCH(PANEL[[#This Row],[_Drawing]],DRAWING[Drawing],))*10</f>
        <v>#N/A</v>
      </c>
      <c r="G406" s="360" t="e">
        <f>"F"&amp;INDEX(DRAWING[testIndex],MATCH(PANEL[[#This Row],[_Drawing]],DRAWING[Drawing],))</f>
        <v>#N/A</v>
      </c>
      <c r="H406" s="360" t="e">
        <f>PANEL[[#This Row],[DBBreaker]]</f>
        <v>#N/A</v>
      </c>
      <c r="I406" s="360"/>
      <c r="J406" s="360" t="e">
        <f>INDEX(DRAWING[testIndex],MATCH(PANEL[[#This Row],[_Drawing]],DRAWING[Drawing],))*10</f>
        <v>#N/A</v>
      </c>
      <c r="K406" s="360" t="e">
        <f>"F"&amp;INDEX(DRAWING[testIndex],MATCH(PANEL[[#This Row],[_Drawing]],DRAWING[Drawing],))</f>
        <v>#N/A</v>
      </c>
      <c r="L406" s="366" t="e">
        <f>"Q"&amp;INDEX(DRAWING[testIndex],MATCH(PANEL[[#This Row],[_Drawing]],DRAWING[Drawing],))</f>
        <v>#N/A</v>
      </c>
      <c r="M406" s="366"/>
      <c r="N406" s="389"/>
      <c r="O406" s="388"/>
      <c r="P406" s="388"/>
      <c r="Q406" s="388"/>
      <c r="R406" s="388"/>
      <c r="S406" s="388"/>
      <c r="T406" s="388"/>
      <c r="U406" s="388"/>
      <c r="V406" s="388"/>
      <c r="W406" s="389"/>
      <c r="X406" s="389"/>
      <c r="Y406" s="389"/>
      <c r="Z406" s="389"/>
      <c r="AA406" s="389" t="str">
        <f>PANEL[[#This Row],[X2NAME]]&amp;"/1"</f>
        <v>/1</v>
      </c>
      <c r="AB406" s="389" t="str">
        <f>PANEL[[#This Row],[_Tag]]&amp;"/ISO"</f>
        <v>0/ISO</v>
      </c>
      <c r="AC406" s="389"/>
      <c r="AD406" s="389"/>
      <c r="AE406" s="389"/>
      <c r="AF406" s="389"/>
      <c r="AG406" s="389"/>
      <c r="AH406" s="389"/>
    </row>
    <row r="407" spans="1:34" x14ac:dyDescent="0.4">
      <c r="A407" s="262">
        <f>Z_DRAWING!U394</f>
        <v>0</v>
      </c>
      <c r="B407" s="361">
        <f>Z_DRAWING!A394</f>
        <v>0</v>
      </c>
      <c r="C407" s="361" t="s">
        <v>2257</v>
      </c>
      <c r="D407" s="360"/>
      <c r="E407" s="360"/>
      <c r="F407" s="360" t="e">
        <f>INDEX(DRAWING[testIndex],MATCH(PANEL[[#This Row],[_Drawing]],DRAWING[Drawing],))*10</f>
        <v>#N/A</v>
      </c>
      <c r="G407" s="360" t="e">
        <f>"F"&amp;INDEX(DRAWING[testIndex],MATCH(PANEL[[#This Row],[_Drawing]],DRAWING[Drawing],))</f>
        <v>#N/A</v>
      </c>
      <c r="H407" s="360" t="e">
        <f>PANEL[[#This Row],[DBBreaker]]</f>
        <v>#N/A</v>
      </c>
      <c r="I407" s="360"/>
      <c r="J407" s="360" t="e">
        <f>INDEX(DRAWING[testIndex],MATCH(PANEL[[#This Row],[_Drawing]],DRAWING[Drawing],))*10</f>
        <v>#N/A</v>
      </c>
      <c r="K407" s="360" t="e">
        <f>"F"&amp;INDEX(DRAWING[testIndex],MATCH(PANEL[[#This Row],[_Drawing]],DRAWING[Drawing],))</f>
        <v>#N/A</v>
      </c>
      <c r="L407" s="366" t="e">
        <f>"Q"&amp;INDEX(DRAWING[testIndex],MATCH(PANEL[[#This Row],[_Drawing]],DRAWING[Drawing],))</f>
        <v>#N/A</v>
      </c>
      <c r="M407" s="366"/>
      <c r="N407" s="389"/>
      <c r="O407" s="388"/>
      <c r="P407" s="388"/>
      <c r="Q407" s="388"/>
      <c r="R407" s="388"/>
      <c r="S407" s="388"/>
      <c r="T407" s="388"/>
      <c r="U407" s="388"/>
      <c r="V407" s="388"/>
      <c r="W407" s="389"/>
      <c r="X407" s="389"/>
      <c r="Y407" s="389"/>
      <c r="Z407" s="389"/>
      <c r="AA407" s="389" t="str">
        <f>PANEL[[#This Row],[X2NAME]]&amp;"/1"</f>
        <v>/1</v>
      </c>
      <c r="AB407" s="389" t="str">
        <f>PANEL[[#This Row],[_Tag]]&amp;"/ISO"</f>
        <v>0/ISO</v>
      </c>
      <c r="AC407" s="389"/>
      <c r="AD407" s="389"/>
      <c r="AE407" s="389"/>
      <c r="AF407" s="389"/>
      <c r="AG407" s="389"/>
      <c r="AH407" s="389"/>
    </row>
    <row r="408" spans="1:34" x14ac:dyDescent="0.4">
      <c r="A408" s="262">
        <f>Z_DRAWING!U395</f>
        <v>0</v>
      </c>
      <c r="B408" s="361">
        <f>Z_DRAWING!A395</f>
        <v>0</v>
      </c>
      <c r="C408" s="361" t="s">
        <v>2257</v>
      </c>
      <c r="D408" s="360"/>
      <c r="E408" s="360"/>
      <c r="F408" s="360" t="e">
        <f>INDEX(DRAWING[testIndex],MATCH(PANEL[[#This Row],[_Drawing]],DRAWING[Drawing],))*10</f>
        <v>#N/A</v>
      </c>
      <c r="G408" s="360" t="e">
        <f>"F"&amp;INDEX(DRAWING[testIndex],MATCH(PANEL[[#This Row],[_Drawing]],DRAWING[Drawing],))</f>
        <v>#N/A</v>
      </c>
      <c r="H408" s="360" t="e">
        <f>PANEL[[#This Row],[DBBreaker]]</f>
        <v>#N/A</v>
      </c>
      <c r="I408" s="360"/>
      <c r="J408" s="360" t="e">
        <f>INDEX(DRAWING[testIndex],MATCH(PANEL[[#This Row],[_Drawing]],DRAWING[Drawing],))*10</f>
        <v>#N/A</v>
      </c>
      <c r="K408" s="360" t="e">
        <f>"F"&amp;INDEX(DRAWING[testIndex],MATCH(PANEL[[#This Row],[_Drawing]],DRAWING[Drawing],))</f>
        <v>#N/A</v>
      </c>
      <c r="L408" s="366" t="e">
        <f>"Q"&amp;INDEX(DRAWING[testIndex],MATCH(PANEL[[#This Row],[_Drawing]],DRAWING[Drawing],))</f>
        <v>#N/A</v>
      </c>
      <c r="M408" s="366"/>
      <c r="N408" s="389"/>
      <c r="O408" s="388"/>
      <c r="P408" s="388"/>
      <c r="Q408" s="388"/>
      <c r="R408" s="388"/>
      <c r="S408" s="388"/>
      <c r="T408" s="388"/>
      <c r="U408" s="388"/>
      <c r="V408" s="388"/>
      <c r="W408" s="389"/>
      <c r="X408" s="389"/>
      <c r="Y408" s="389"/>
      <c r="Z408" s="389"/>
      <c r="AA408" s="389" t="str">
        <f>PANEL[[#This Row],[X2NAME]]&amp;"/1"</f>
        <v>/1</v>
      </c>
      <c r="AB408" s="389" t="str">
        <f>PANEL[[#This Row],[_Tag]]&amp;"/ISO"</f>
        <v>0/ISO</v>
      </c>
      <c r="AC408" s="389"/>
      <c r="AD408" s="389"/>
      <c r="AE408" s="389"/>
      <c r="AF408" s="389"/>
      <c r="AG408" s="389"/>
      <c r="AH408" s="389"/>
    </row>
    <row r="409" spans="1:34" x14ac:dyDescent="0.4">
      <c r="A409" s="262">
        <f>Z_DRAWING!U396</f>
        <v>0</v>
      </c>
      <c r="B409" s="361">
        <f>Z_DRAWING!A396</f>
        <v>0</v>
      </c>
      <c r="C409" s="361" t="s">
        <v>2257</v>
      </c>
      <c r="D409" s="360"/>
      <c r="E409" s="360"/>
      <c r="F409" s="360" t="e">
        <f>INDEX(DRAWING[testIndex],MATCH(PANEL[[#This Row],[_Drawing]],DRAWING[Drawing],))*10</f>
        <v>#N/A</v>
      </c>
      <c r="G409" s="360" t="e">
        <f>"F"&amp;INDEX(DRAWING[testIndex],MATCH(PANEL[[#This Row],[_Drawing]],DRAWING[Drawing],))</f>
        <v>#N/A</v>
      </c>
      <c r="H409" s="360" t="e">
        <f>PANEL[[#This Row],[DBBreaker]]</f>
        <v>#N/A</v>
      </c>
      <c r="I409" s="360"/>
      <c r="J409" s="360" t="e">
        <f>INDEX(DRAWING[testIndex],MATCH(PANEL[[#This Row],[_Drawing]],DRAWING[Drawing],))*10</f>
        <v>#N/A</v>
      </c>
      <c r="K409" s="360" t="e">
        <f>"F"&amp;INDEX(DRAWING[testIndex],MATCH(PANEL[[#This Row],[_Drawing]],DRAWING[Drawing],))</f>
        <v>#N/A</v>
      </c>
      <c r="L409" s="366" t="e">
        <f>"Q"&amp;INDEX(DRAWING[testIndex],MATCH(PANEL[[#This Row],[_Drawing]],DRAWING[Drawing],))</f>
        <v>#N/A</v>
      </c>
      <c r="M409" s="366"/>
      <c r="N409" s="389"/>
      <c r="O409" s="388"/>
      <c r="P409" s="388"/>
      <c r="Q409" s="388"/>
      <c r="R409" s="388"/>
      <c r="S409" s="388"/>
      <c r="T409" s="388"/>
      <c r="U409" s="388"/>
      <c r="V409" s="388"/>
      <c r="W409" s="389"/>
      <c r="X409" s="389"/>
      <c r="Y409" s="389"/>
      <c r="Z409" s="389"/>
      <c r="AA409" s="389" t="str">
        <f>PANEL[[#This Row],[X2NAME]]&amp;"/1"</f>
        <v>/1</v>
      </c>
      <c r="AB409" s="389" t="str">
        <f>PANEL[[#This Row],[_Tag]]&amp;"/ISO"</f>
        <v>0/ISO</v>
      </c>
      <c r="AC409" s="389"/>
      <c r="AD409" s="389"/>
      <c r="AE409" s="389"/>
      <c r="AF409" s="389"/>
      <c r="AG409" s="389"/>
      <c r="AH409" s="389"/>
    </row>
    <row r="410" spans="1:34" x14ac:dyDescent="0.4">
      <c r="A410" s="262">
        <f>Z_DRAWING!U397</f>
        <v>0</v>
      </c>
      <c r="B410" s="361">
        <f>Z_DRAWING!A397</f>
        <v>0</v>
      </c>
      <c r="C410" s="361" t="s">
        <v>2257</v>
      </c>
      <c r="D410" s="360"/>
      <c r="E410" s="360"/>
      <c r="F410" s="360" t="e">
        <f>INDEX(DRAWING[testIndex],MATCH(PANEL[[#This Row],[_Drawing]],DRAWING[Drawing],))*10</f>
        <v>#N/A</v>
      </c>
      <c r="G410" s="360" t="e">
        <f>"F"&amp;INDEX(DRAWING[testIndex],MATCH(PANEL[[#This Row],[_Drawing]],DRAWING[Drawing],))</f>
        <v>#N/A</v>
      </c>
      <c r="H410" s="360" t="e">
        <f>PANEL[[#This Row],[DBBreaker]]</f>
        <v>#N/A</v>
      </c>
      <c r="I410" s="360"/>
      <c r="J410" s="360" t="e">
        <f>INDEX(DRAWING[testIndex],MATCH(PANEL[[#This Row],[_Drawing]],DRAWING[Drawing],))*10</f>
        <v>#N/A</v>
      </c>
      <c r="K410" s="360" t="e">
        <f>"F"&amp;INDEX(DRAWING[testIndex],MATCH(PANEL[[#This Row],[_Drawing]],DRAWING[Drawing],))</f>
        <v>#N/A</v>
      </c>
      <c r="L410" s="366" t="e">
        <f>"Q"&amp;INDEX(DRAWING[testIndex],MATCH(PANEL[[#This Row],[_Drawing]],DRAWING[Drawing],))</f>
        <v>#N/A</v>
      </c>
      <c r="M410" s="366"/>
      <c r="N410" s="389"/>
      <c r="O410" s="388"/>
      <c r="P410" s="388"/>
      <c r="Q410" s="388"/>
      <c r="R410" s="388"/>
      <c r="S410" s="388"/>
      <c r="T410" s="388"/>
      <c r="U410" s="388"/>
      <c r="V410" s="388"/>
      <c r="W410" s="389"/>
      <c r="X410" s="389"/>
      <c r="Y410" s="389"/>
      <c r="Z410" s="389"/>
      <c r="AA410" s="389" t="str">
        <f>PANEL[[#This Row],[X2NAME]]&amp;"/1"</f>
        <v>/1</v>
      </c>
      <c r="AB410" s="389" t="str">
        <f>PANEL[[#This Row],[_Tag]]&amp;"/ISO"</f>
        <v>0/ISO</v>
      </c>
      <c r="AC410" s="389"/>
      <c r="AD410" s="389"/>
      <c r="AE410" s="389"/>
      <c r="AF410" s="389"/>
      <c r="AG410" s="389"/>
      <c r="AH410" s="389"/>
    </row>
    <row r="411" spans="1:34" x14ac:dyDescent="0.4">
      <c r="A411" s="262">
        <f>Z_DRAWING!U398</f>
        <v>0</v>
      </c>
      <c r="B411" s="361">
        <f>Z_DRAWING!A398</f>
        <v>0</v>
      </c>
      <c r="C411" s="361" t="s">
        <v>2257</v>
      </c>
      <c r="D411" s="360"/>
      <c r="E411" s="360"/>
      <c r="F411" s="360" t="e">
        <f>INDEX(DRAWING[testIndex],MATCH(PANEL[[#This Row],[_Drawing]],DRAWING[Drawing],))*10</f>
        <v>#N/A</v>
      </c>
      <c r="G411" s="360" t="e">
        <f>"F"&amp;INDEX(DRAWING[testIndex],MATCH(PANEL[[#This Row],[_Drawing]],DRAWING[Drawing],))</f>
        <v>#N/A</v>
      </c>
      <c r="H411" s="360" t="e">
        <f>PANEL[[#This Row],[DBBreaker]]</f>
        <v>#N/A</v>
      </c>
      <c r="I411" s="360"/>
      <c r="J411" s="360" t="e">
        <f>INDEX(DRAWING[testIndex],MATCH(PANEL[[#This Row],[_Drawing]],DRAWING[Drawing],))*10</f>
        <v>#N/A</v>
      </c>
      <c r="K411" s="360" t="e">
        <f>"F"&amp;INDEX(DRAWING[testIndex],MATCH(PANEL[[#This Row],[_Drawing]],DRAWING[Drawing],))</f>
        <v>#N/A</v>
      </c>
      <c r="L411" s="366" t="e">
        <f>"Q"&amp;INDEX(DRAWING[testIndex],MATCH(PANEL[[#This Row],[_Drawing]],DRAWING[Drawing],))</f>
        <v>#N/A</v>
      </c>
      <c r="M411" s="366"/>
      <c r="N411" s="389"/>
      <c r="O411" s="388"/>
      <c r="P411" s="388"/>
      <c r="Q411" s="388"/>
      <c r="R411" s="388"/>
      <c r="S411" s="388"/>
      <c r="T411" s="388"/>
      <c r="U411" s="388"/>
      <c r="V411" s="388"/>
      <c r="W411" s="389"/>
      <c r="X411" s="389"/>
      <c r="Y411" s="389"/>
      <c r="Z411" s="389"/>
      <c r="AA411" s="389" t="str">
        <f>PANEL[[#This Row],[X2NAME]]&amp;"/1"</f>
        <v>/1</v>
      </c>
      <c r="AB411" s="389" t="str">
        <f>PANEL[[#This Row],[_Tag]]&amp;"/ISO"</f>
        <v>0/ISO</v>
      </c>
      <c r="AC411" s="389"/>
      <c r="AD411" s="389"/>
      <c r="AE411" s="389"/>
      <c r="AF411" s="389"/>
      <c r="AG411" s="389"/>
      <c r="AH411" s="389"/>
    </row>
    <row r="412" spans="1:34" x14ac:dyDescent="0.4">
      <c r="A412" s="262">
        <f>Z_DRAWING!U399</f>
        <v>0</v>
      </c>
      <c r="B412" s="361">
        <f>Z_DRAWING!A399</f>
        <v>0</v>
      </c>
      <c r="C412" s="361" t="s">
        <v>2257</v>
      </c>
      <c r="D412" s="360"/>
      <c r="E412" s="360"/>
      <c r="F412" s="360" t="e">
        <f>INDEX(DRAWING[testIndex],MATCH(PANEL[[#This Row],[_Drawing]],DRAWING[Drawing],))*10</f>
        <v>#N/A</v>
      </c>
      <c r="G412" s="360" t="e">
        <f>"F"&amp;INDEX(DRAWING[testIndex],MATCH(PANEL[[#This Row],[_Drawing]],DRAWING[Drawing],))</f>
        <v>#N/A</v>
      </c>
      <c r="H412" s="360" t="e">
        <f>PANEL[[#This Row],[DBBreaker]]</f>
        <v>#N/A</v>
      </c>
      <c r="I412" s="360"/>
      <c r="J412" s="360" t="e">
        <f>INDEX(DRAWING[testIndex],MATCH(PANEL[[#This Row],[_Drawing]],DRAWING[Drawing],))*10</f>
        <v>#N/A</v>
      </c>
      <c r="K412" s="360" t="e">
        <f>"F"&amp;INDEX(DRAWING[testIndex],MATCH(PANEL[[#This Row],[_Drawing]],DRAWING[Drawing],))</f>
        <v>#N/A</v>
      </c>
      <c r="L412" s="366" t="e">
        <f>"Q"&amp;INDEX(DRAWING[testIndex],MATCH(PANEL[[#This Row],[_Drawing]],DRAWING[Drawing],))</f>
        <v>#N/A</v>
      </c>
      <c r="M412" s="366"/>
      <c r="N412" s="389"/>
      <c r="O412" s="388"/>
      <c r="P412" s="388"/>
      <c r="Q412" s="388"/>
      <c r="R412" s="388"/>
      <c r="S412" s="388"/>
      <c r="T412" s="388"/>
      <c r="U412" s="388"/>
      <c r="V412" s="388"/>
      <c r="W412" s="389"/>
      <c r="X412" s="389"/>
      <c r="Y412" s="389"/>
      <c r="Z412" s="389"/>
      <c r="AA412" s="389" t="str">
        <f>PANEL[[#This Row],[X2NAME]]&amp;"/1"</f>
        <v>/1</v>
      </c>
      <c r="AB412" s="389" t="str">
        <f>PANEL[[#This Row],[_Tag]]&amp;"/ISO"</f>
        <v>0/ISO</v>
      </c>
      <c r="AC412" s="389"/>
      <c r="AD412" s="389"/>
      <c r="AE412" s="389"/>
      <c r="AF412" s="389"/>
      <c r="AG412" s="389"/>
      <c r="AH412" s="389"/>
    </row>
    <row r="413" spans="1:34" x14ac:dyDescent="0.4">
      <c r="A413" s="262">
        <f>Z_DRAWING!U400</f>
        <v>0</v>
      </c>
      <c r="B413" s="361">
        <f>Z_DRAWING!A400</f>
        <v>0</v>
      </c>
      <c r="C413" s="361" t="s">
        <v>2257</v>
      </c>
      <c r="D413" s="360"/>
      <c r="E413" s="360"/>
      <c r="F413" s="360" t="e">
        <f>INDEX(DRAWING[testIndex],MATCH(PANEL[[#This Row],[_Drawing]],DRAWING[Drawing],))*10</f>
        <v>#N/A</v>
      </c>
      <c r="G413" s="360" t="e">
        <f>"F"&amp;INDEX(DRAWING[testIndex],MATCH(PANEL[[#This Row],[_Drawing]],DRAWING[Drawing],))</f>
        <v>#N/A</v>
      </c>
      <c r="H413" s="360" t="e">
        <f>PANEL[[#This Row],[DBBreaker]]</f>
        <v>#N/A</v>
      </c>
      <c r="I413" s="360"/>
      <c r="J413" s="360" t="e">
        <f>INDEX(DRAWING[testIndex],MATCH(PANEL[[#This Row],[_Drawing]],DRAWING[Drawing],))*10</f>
        <v>#N/A</v>
      </c>
      <c r="K413" s="360" t="e">
        <f>"F"&amp;INDEX(DRAWING[testIndex],MATCH(PANEL[[#This Row],[_Drawing]],DRAWING[Drawing],))</f>
        <v>#N/A</v>
      </c>
      <c r="L413" s="366" t="e">
        <f>"Q"&amp;INDEX(DRAWING[testIndex],MATCH(PANEL[[#This Row],[_Drawing]],DRAWING[Drawing],))</f>
        <v>#N/A</v>
      </c>
      <c r="M413" s="366"/>
      <c r="N413" s="389"/>
      <c r="O413" s="388"/>
      <c r="P413" s="388"/>
      <c r="Q413" s="388"/>
      <c r="R413" s="388"/>
      <c r="S413" s="388"/>
      <c r="T413" s="388"/>
      <c r="U413" s="388"/>
      <c r="V413" s="388"/>
      <c r="W413" s="389"/>
      <c r="X413" s="389"/>
      <c r="Y413" s="389"/>
      <c r="Z413" s="389"/>
      <c r="AA413" s="389" t="str">
        <f>PANEL[[#This Row],[X2NAME]]&amp;"/1"</f>
        <v>/1</v>
      </c>
      <c r="AB413" s="389" t="str">
        <f>PANEL[[#This Row],[_Tag]]&amp;"/ISO"</f>
        <v>0/ISO</v>
      </c>
      <c r="AC413" s="389"/>
      <c r="AD413" s="389"/>
      <c r="AE413" s="389"/>
      <c r="AF413" s="389"/>
      <c r="AG413" s="389"/>
      <c r="AH413" s="389"/>
    </row>
    <row r="414" spans="1:34" x14ac:dyDescent="0.4">
      <c r="A414" s="262">
        <f>Z_DRAWING!U401</f>
        <v>0</v>
      </c>
      <c r="B414" s="361">
        <f>Z_DRAWING!A401</f>
        <v>0</v>
      </c>
      <c r="C414" s="361" t="s">
        <v>2257</v>
      </c>
      <c r="D414" s="360"/>
      <c r="E414" s="360"/>
      <c r="F414" s="360" t="e">
        <f>INDEX(DRAWING[testIndex],MATCH(PANEL[[#This Row],[_Drawing]],DRAWING[Drawing],))*10</f>
        <v>#N/A</v>
      </c>
      <c r="G414" s="360" t="e">
        <f>"F"&amp;INDEX(DRAWING[testIndex],MATCH(PANEL[[#This Row],[_Drawing]],DRAWING[Drawing],))</f>
        <v>#N/A</v>
      </c>
      <c r="H414" s="360" t="e">
        <f>PANEL[[#This Row],[DBBreaker]]</f>
        <v>#N/A</v>
      </c>
      <c r="I414" s="360"/>
      <c r="J414" s="360" t="e">
        <f>INDEX(DRAWING[testIndex],MATCH(PANEL[[#This Row],[_Drawing]],DRAWING[Drawing],))*10</f>
        <v>#N/A</v>
      </c>
      <c r="K414" s="360" t="e">
        <f>"F"&amp;INDEX(DRAWING[testIndex],MATCH(PANEL[[#This Row],[_Drawing]],DRAWING[Drawing],))</f>
        <v>#N/A</v>
      </c>
      <c r="L414" s="366" t="e">
        <f>"Q"&amp;INDEX(DRAWING[testIndex],MATCH(PANEL[[#This Row],[_Drawing]],DRAWING[Drawing],))</f>
        <v>#N/A</v>
      </c>
      <c r="M414" s="366"/>
      <c r="N414" s="389"/>
      <c r="O414" s="388"/>
      <c r="P414" s="388"/>
      <c r="Q414" s="388"/>
      <c r="R414" s="388"/>
      <c r="S414" s="388"/>
      <c r="T414" s="388"/>
      <c r="U414" s="388"/>
      <c r="V414" s="388"/>
      <c r="W414" s="389"/>
      <c r="X414" s="389"/>
      <c r="Y414" s="389"/>
      <c r="Z414" s="389"/>
      <c r="AA414" s="389" t="str">
        <f>PANEL[[#This Row],[X2NAME]]&amp;"/1"</f>
        <v>/1</v>
      </c>
      <c r="AB414" s="389" t="str">
        <f>PANEL[[#This Row],[_Tag]]&amp;"/ISO"</f>
        <v>0/ISO</v>
      </c>
      <c r="AC414" s="389"/>
      <c r="AD414" s="389"/>
      <c r="AE414" s="389"/>
      <c r="AF414" s="389"/>
      <c r="AG414" s="389"/>
      <c r="AH414" s="389"/>
    </row>
    <row r="415" spans="1:34" x14ac:dyDescent="0.4">
      <c r="A415" s="262">
        <f>Z_DRAWING!U402</f>
        <v>0</v>
      </c>
      <c r="B415" s="361">
        <f>Z_DRAWING!A402</f>
        <v>0</v>
      </c>
      <c r="C415" s="361" t="s">
        <v>2257</v>
      </c>
      <c r="D415" s="360"/>
      <c r="E415" s="360"/>
      <c r="F415" s="360" t="e">
        <f>INDEX(DRAWING[testIndex],MATCH(PANEL[[#This Row],[_Drawing]],DRAWING[Drawing],))*10</f>
        <v>#N/A</v>
      </c>
      <c r="G415" s="360" t="e">
        <f>"F"&amp;INDEX(DRAWING[testIndex],MATCH(PANEL[[#This Row],[_Drawing]],DRAWING[Drawing],))</f>
        <v>#N/A</v>
      </c>
      <c r="H415" s="360" t="e">
        <f>PANEL[[#This Row],[DBBreaker]]</f>
        <v>#N/A</v>
      </c>
      <c r="I415" s="360"/>
      <c r="J415" s="360" t="e">
        <f>INDEX(DRAWING[testIndex],MATCH(PANEL[[#This Row],[_Drawing]],DRAWING[Drawing],))*10</f>
        <v>#N/A</v>
      </c>
      <c r="K415" s="360" t="e">
        <f>"F"&amp;INDEX(DRAWING[testIndex],MATCH(PANEL[[#This Row],[_Drawing]],DRAWING[Drawing],))</f>
        <v>#N/A</v>
      </c>
      <c r="L415" s="366" t="e">
        <f>"Q"&amp;INDEX(DRAWING[testIndex],MATCH(PANEL[[#This Row],[_Drawing]],DRAWING[Drawing],))</f>
        <v>#N/A</v>
      </c>
      <c r="M415" s="366"/>
      <c r="N415" s="389"/>
      <c r="O415" s="388"/>
      <c r="P415" s="388"/>
      <c r="Q415" s="388"/>
      <c r="R415" s="388"/>
      <c r="S415" s="388"/>
      <c r="T415" s="388"/>
      <c r="U415" s="388"/>
      <c r="V415" s="388"/>
      <c r="W415" s="389"/>
      <c r="X415" s="389"/>
      <c r="Y415" s="389"/>
      <c r="Z415" s="389"/>
      <c r="AA415" s="389" t="str">
        <f>PANEL[[#This Row],[X2NAME]]&amp;"/1"</f>
        <v>/1</v>
      </c>
      <c r="AB415" s="389" t="str">
        <f>PANEL[[#This Row],[_Tag]]&amp;"/ISO"</f>
        <v>0/ISO</v>
      </c>
      <c r="AC415" s="389"/>
      <c r="AD415" s="389"/>
      <c r="AE415" s="389"/>
      <c r="AF415" s="389"/>
      <c r="AG415" s="389"/>
      <c r="AH415" s="389"/>
    </row>
    <row r="416" spans="1:34" x14ac:dyDescent="0.4">
      <c r="A416" s="262">
        <f>Z_DRAWING!U403</f>
        <v>0</v>
      </c>
      <c r="B416" s="361">
        <f>Z_DRAWING!A403</f>
        <v>0</v>
      </c>
      <c r="C416" s="361" t="s">
        <v>2257</v>
      </c>
      <c r="D416" s="360"/>
      <c r="E416" s="360"/>
      <c r="F416" s="360" t="e">
        <f>INDEX(DRAWING[testIndex],MATCH(PANEL[[#This Row],[_Drawing]],DRAWING[Drawing],))*10</f>
        <v>#N/A</v>
      </c>
      <c r="G416" s="360" t="e">
        <f>"F"&amp;INDEX(DRAWING[testIndex],MATCH(PANEL[[#This Row],[_Drawing]],DRAWING[Drawing],))</f>
        <v>#N/A</v>
      </c>
      <c r="H416" s="360" t="e">
        <f>PANEL[[#This Row],[DBBreaker]]</f>
        <v>#N/A</v>
      </c>
      <c r="I416" s="360"/>
      <c r="J416" s="360" t="e">
        <f>INDEX(DRAWING[testIndex],MATCH(PANEL[[#This Row],[_Drawing]],DRAWING[Drawing],))*10</f>
        <v>#N/A</v>
      </c>
      <c r="K416" s="360" t="e">
        <f>"F"&amp;INDEX(DRAWING[testIndex],MATCH(PANEL[[#This Row],[_Drawing]],DRAWING[Drawing],))</f>
        <v>#N/A</v>
      </c>
      <c r="L416" s="366" t="e">
        <f>"Q"&amp;INDEX(DRAWING[testIndex],MATCH(PANEL[[#This Row],[_Drawing]],DRAWING[Drawing],))</f>
        <v>#N/A</v>
      </c>
      <c r="M416" s="366"/>
      <c r="N416" s="389"/>
      <c r="O416" s="388"/>
      <c r="P416" s="388"/>
      <c r="Q416" s="388"/>
      <c r="R416" s="388"/>
      <c r="S416" s="388"/>
      <c r="T416" s="388"/>
      <c r="U416" s="388"/>
      <c r="V416" s="388"/>
      <c r="W416" s="389"/>
      <c r="X416" s="389"/>
      <c r="Y416" s="389"/>
      <c r="Z416" s="389"/>
      <c r="AA416" s="389" t="str">
        <f>PANEL[[#This Row],[X2NAME]]&amp;"/1"</f>
        <v>/1</v>
      </c>
      <c r="AB416" s="389" t="str">
        <f>PANEL[[#This Row],[_Tag]]&amp;"/ISO"</f>
        <v>0/ISO</v>
      </c>
      <c r="AC416" s="389"/>
      <c r="AD416" s="389"/>
      <c r="AE416" s="389"/>
      <c r="AF416" s="389"/>
      <c r="AG416" s="389"/>
      <c r="AH416" s="389"/>
    </row>
    <row r="417" spans="1:34" x14ac:dyDescent="0.4">
      <c r="A417" s="262">
        <f>Z_DRAWING!U404</f>
        <v>0</v>
      </c>
      <c r="B417" s="361">
        <f>Z_DRAWING!A404</f>
        <v>0</v>
      </c>
      <c r="C417" s="361" t="s">
        <v>2257</v>
      </c>
      <c r="D417" s="360"/>
      <c r="E417" s="360"/>
      <c r="F417" s="360" t="e">
        <f>INDEX(DRAWING[testIndex],MATCH(PANEL[[#This Row],[_Drawing]],DRAWING[Drawing],))*10</f>
        <v>#N/A</v>
      </c>
      <c r="G417" s="360" t="e">
        <f>"F"&amp;INDEX(DRAWING[testIndex],MATCH(PANEL[[#This Row],[_Drawing]],DRAWING[Drawing],))</f>
        <v>#N/A</v>
      </c>
      <c r="H417" s="360" t="e">
        <f>PANEL[[#This Row],[DBBreaker]]</f>
        <v>#N/A</v>
      </c>
      <c r="I417" s="360"/>
      <c r="J417" s="360" t="e">
        <f>INDEX(DRAWING[testIndex],MATCH(PANEL[[#This Row],[_Drawing]],DRAWING[Drawing],))*10</f>
        <v>#N/A</v>
      </c>
      <c r="K417" s="360" t="e">
        <f>"F"&amp;INDEX(DRAWING[testIndex],MATCH(PANEL[[#This Row],[_Drawing]],DRAWING[Drawing],))</f>
        <v>#N/A</v>
      </c>
      <c r="L417" s="366" t="e">
        <f>"Q"&amp;INDEX(DRAWING[testIndex],MATCH(PANEL[[#This Row],[_Drawing]],DRAWING[Drawing],))</f>
        <v>#N/A</v>
      </c>
      <c r="M417" s="366"/>
      <c r="N417" s="389"/>
      <c r="O417" s="388"/>
      <c r="P417" s="388"/>
      <c r="Q417" s="388"/>
      <c r="R417" s="388"/>
      <c r="S417" s="388"/>
      <c r="T417" s="388"/>
      <c r="U417" s="388"/>
      <c r="V417" s="388"/>
      <c r="W417" s="389"/>
      <c r="X417" s="389"/>
      <c r="Y417" s="389"/>
      <c r="Z417" s="389"/>
      <c r="AA417" s="389" t="str">
        <f>PANEL[[#This Row],[X2NAME]]&amp;"/1"</f>
        <v>/1</v>
      </c>
      <c r="AB417" s="389" t="str">
        <f>PANEL[[#This Row],[_Tag]]&amp;"/ISO"</f>
        <v>0/ISO</v>
      </c>
      <c r="AC417" s="389"/>
      <c r="AD417" s="389"/>
      <c r="AE417" s="389"/>
      <c r="AF417" s="389"/>
      <c r="AG417" s="389"/>
      <c r="AH417" s="389"/>
    </row>
    <row r="418" spans="1:34" x14ac:dyDescent="0.4">
      <c r="A418" s="262">
        <f>Z_DRAWING!U405</f>
        <v>0</v>
      </c>
      <c r="B418" s="361">
        <f>Z_DRAWING!A405</f>
        <v>0</v>
      </c>
      <c r="C418" s="361" t="s">
        <v>2257</v>
      </c>
      <c r="D418" s="360"/>
      <c r="E418" s="360"/>
      <c r="F418" s="360" t="e">
        <f>INDEX(DRAWING[testIndex],MATCH(PANEL[[#This Row],[_Drawing]],DRAWING[Drawing],))*10</f>
        <v>#N/A</v>
      </c>
      <c r="G418" s="360" t="e">
        <f>"F"&amp;INDEX(DRAWING[testIndex],MATCH(PANEL[[#This Row],[_Drawing]],DRAWING[Drawing],))</f>
        <v>#N/A</v>
      </c>
      <c r="H418" s="360" t="e">
        <f>PANEL[[#This Row],[DBBreaker]]</f>
        <v>#N/A</v>
      </c>
      <c r="I418" s="360"/>
      <c r="J418" s="360" t="e">
        <f>INDEX(DRAWING[testIndex],MATCH(PANEL[[#This Row],[_Drawing]],DRAWING[Drawing],))*10</f>
        <v>#N/A</v>
      </c>
      <c r="K418" s="360" t="e">
        <f>"F"&amp;INDEX(DRAWING[testIndex],MATCH(PANEL[[#This Row],[_Drawing]],DRAWING[Drawing],))</f>
        <v>#N/A</v>
      </c>
      <c r="L418" s="366" t="e">
        <f>"Q"&amp;INDEX(DRAWING[testIndex],MATCH(PANEL[[#This Row],[_Drawing]],DRAWING[Drawing],))</f>
        <v>#N/A</v>
      </c>
      <c r="M418" s="366"/>
      <c r="N418" s="389"/>
      <c r="O418" s="388"/>
      <c r="P418" s="388"/>
      <c r="Q418" s="388"/>
      <c r="R418" s="388"/>
      <c r="S418" s="388"/>
      <c r="T418" s="388"/>
      <c r="U418" s="388"/>
      <c r="V418" s="388"/>
      <c r="W418" s="389"/>
      <c r="X418" s="389"/>
      <c r="Y418" s="389"/>
      <c r="Z418" s="389"/>
      <c r="AA418" s="389" t="str">
        <f>PANEL[[#This Row],[X2NAME]]&amp;"/1"</f>
        <v>/1</v>
      </c>
      <c r="AB418" s="389" t="str">
        <f>PANEL[[#This Row],[_Tag]]&amp;"/ISO"</f>
        <v>0/ISO</v>
      </c>
      <c r="AC418" s="389"/>
      <c r="AD418" s="389"/>
      <c r="AE418" s="389"/>
      <c r="AF418" s="389"/>
      <c r="AG418" s="389"/>
      <c r="AH418" s="389"/>
    </row>
    <row r="419" spans="1:34" x14ac:dyDescent="0.4">
      <c r="A419" s="262">
        <f>Z_DRAWING!U406</f>
        <v>0</v>
      </c>
      <c r="B419" s="361">
        <f>Z_DRAWING!A406</f>
        <v>0</v>
      </c>
      <c r="C419" s="361" t="s">
        <v>2257</v>
      </c>
      <c r="D419" s="360"/>
      <c r="E419" s="360"/>
      <c r="F419" s="360" t="e">
        <f>INDEX(DRAWING[testIndex],MATCH(PANEL[[#This Row],[_Drawing]],DRAWING[Drawing],))*10</f>
        <v>#N/A</v>
      </c>
      <c r="G419" s="360" t="e">
        <f>"F"&amp;INDEX(DRAWING[testIndex],MATCH(PANEL[[#This Row],[_Drawing]],DRAWING[Drawing],))</f>
        <v>#N/A</v>
      </c>
      <c r="H419" s="360" t="e">
        <f>PANEL[[#This Row],[DBBreaker]]</f>
        <v>#N/A</v>
      </c>
      <c r="I419" s="360"/>
      <c r="J419" s="360" t="e">
        <f>INDEX(DRAWING[testIndex],MATCH(PANEL[[#This Row],[_Drawing]],DRAWING[Drawing],))*10</f>
        <v>#N/A</v>
      </c>
      <c r="K419" s="360" t="e">
        <f>"F"&amp;INDEX(DRAWING[testIndex],MATCH(PANEL[[#This Row],[_Drawing]],DRAWING[Drawing],))</f>
        <v>#N/A</v>
      </c>
      <c r="L419" s="366" t="e">
        <f>"Q"&amp;INDEX(DRAWING[testIndex],MATCH(PANEL[[#This Row],[_Drawing]],DRAWING[Drawing],))</f>
        <v>#N/A</v>
      </c>
      <c r="M419" s="366"/>
      <c r="N419" s="389"/>
      <c r="O419" s="388"/>
      <c r="P419" s="388"/>
      <c r="Q419" s="388"/>
      <c r="R419" s="388"/>
      <c r="S419" s="388"/>
      <c r="T419" s="388"/>
      <c r="U419" s="388"/>
      <c r="V419" s="388"/>
      <c r="W419" s="389"/>
      <c r="X419" s="389"/>
      <c r="Y419" s="389"/>
      <c r="Z419" s="389"/>
      <c r="AA419" s="389" t="str">
        <f>PANEL[[#This Row],[X2NAME]]&amp;"/1"</f>
        <v>/1</v>
      </c>
      <c r="AB419" s="389" t="str">
        <f>PANEL[[#This Row],[_Tag]]&amp;"/ISO"</f>
        <v>0/ISO</v>
      </c>
      <c r="AC419" s="389"/>
      <c r="AD419" s="389"/>
      <c r="AE419" s="389"/>
      <c r="AF419" s="389"/>
      <c r="AG419" s="389"/>
      <c r="AH419" s="389"/>
    </row>
    <row r="420" spans="1:34" x14ac:dyDescent="0.4">
      <c r="A420" s="262">
        <f>Z_DRAWING!U407</f>
        <v>0</v>
      </c>
      <c r="B420" s="361">
        <f>Z_DRAWING!A407</f>
        <v>0</v>
      </c>
      <c r="C420" s="361" t="s">
        <v>2257</v>
      </c>
      <c r="D420" s="360"/>
      <c r="E420" s="360"/>
      <c r="F420" s="360" t="e">
        <f>INDEX(DRAWING[testIndex],MATCH(PANEL[[#This Row],[_Drawing]],DRAWING[Drawing],))*10</f>
        <v>#N/A</v>
      </c>
      <c r="G420" s="360" t="e">
        <f>"F"&amp;INDEX(DRAWING[testIndex],MATCH(PANEL[[#This Row],[_Drawing]],DRAWING[Drawing],))</f>
        <v>#N/A</v>
      </c>
      <c r="H420" s="360" t="e">
        <f>PANEL[[#This Row],[DBBreaker]]</f>
        <v>#N/A</v>
      </c>
      <c r="I420" s="360"/>
      <c r="J420" s="360" t="e">
        <f>INDEX(DRAWING[testIndex],MATCH(PANEL[[#This Row],[_Drawing]],DRAWING[Drawing],))*10</f>
        <v>#N/A</v>
      </c>
      <c r="K420" s="360" t="e">
        <f>"F"&amp;INDEX(DRAWING[testIndex],MATCH(PANEL[[#This Row],[_Drawing]],DRAWING[Drawing],))</f>
        <v>#N/A</v>
      </c>
      <c r="L420" s="366" t="e">
        <f>"Q"&amp;INDEX(DRAWING[testIndex],MATCH(PANEL[[#This Row],[_Drawing]],DRAWING[Drawing],))</f>
        <v>#N/A</v>
      </c>
      <c r="M420" s="366"/>
      <c r="N420" s="389"/>
      <c r="O420" s="388"/>
      <c r="P420" s="388"/>
      <c r="Q420" s="388"/>
      <c r="R420" s="388"/>
      <c r="S420" s="388"/>
      <c r="T420" s="388"/>
      <c r="U420" s="388"/>
      <c r="V420" s="388"/>
      <c r="W420" s="389"/>
      <c r="X420" s="389"/>
      <c r="Y420" s="389"/>
      <c r="Z420" s="389"/>
      <c r="AA420" s="389" t="str">
        <f>PANEL[[#This Row],[X2NAME]]&amp;"/1"</f>
        <v>/1</v>
      </c>
      <c r="AB420" s="389" t="str">
        <f>PANEL[[#This Row],[_Tag]]&amp;"/ISO"</f>
        <v>0/ISO</v>
      </c>
      <c r="AC420" s="389"/>
      <c r="AD420" s="389"/>
      <c r="AE420" s="389"/>
      <c r="AF420" s="389"/>
      <c r="AG420" s="389"/>
      <c r="AH420" s="389"/>
    </row>
    <row r="421" spans="1:34" x14ac:dyDescent="0.4">
      <c r="A421" s="262">
        <f>Z_DRAWING!U408</f>
        <v>0</v>
      </c>
      <c r="B421" s="361">
        <f>Z_DRAWING!A408</f>
        <v>0</v>
      </c>
      <c r="C421" s="361" t="s">
        <v>2257</v>
      </c>
      <c r="D421" s="360"/>
      <c r="E421" s="360"/>
      <c r="F421" s="360" t="e">
        <f>INDEX(DRAWING[testIndex],MATCH(PANEL[[#This Row],[_Drawing]],DRAWING[Drawing],))*10</f>
        <v>#N/A</v>
      </c>
      <c r="G421" s="360" t="e">
        <f>"F"&amp;INDEX(DRAWING[testIndex],MATCH(PANEL[[#This Row],[_Drawing]],DRAWING[Drawing],))</f>
        <v>#N/A</v>
      </c>
      <c r="H421" s="360" t="e">
        <f>PANEL[[#This Row],[DBBreaker]]</f>
        <v>#N/A</v>
      </c>
      <c r="I421" s="360"/>
      <c r="J421" s="360" t="e">
        <f>INDEX(DRAWING[testIndex],MATCH(PANEL[[#This Row],[_Drawing]],DRAWING[Drawing],))*10</f>
        <v>#N/A</v>
      </c>
      <c r="K421" s="360" t="e">
        <f>"F"&amp;INDEX(DRAWING[testIndex],MATCH(PANEL[[#This Row],[_Drawing]],DRAWING[Drawing],))</f>
        <v>#N/A</v>
      </c>
      <c r="L421" s="366" t="e">
        <f>"Q"&amp;INDEX(DRAWING[testIndex],MATCH(PANEL[[#This Row],[_Drawing]],DRAWING[Drawing],))</f>
        <v>#N/A</v>
      </c>
      <c r="M421" s="366"/>
      <c r="N421" s="389"/>
      <c r="O421" s="388"/>
      <c r="P421" s="388"/>
      <c r="Q421" s="388"/>
      <c r="R421" s="388"/>
      <c r="S421" s="388"/>
      <c r="T421" s="388"/>
      <c r="U421" s="388"/>
      <c r="V421" s="388"/>
      <c r="W421" s="389"/>
      <c r="X421" s="389"/>
      <c r="Y421" s="389"/>
      <c r="Z421" s="389"/>
      <c r="AA421" s="389" t="str">
        <f>PANEL[[#This Row],[X2NAME]]&amp;"/1"</f>
        <v>/1</v>
      </c>
      <c r="AB421" s="389" t="str">
        <f>PANEL[[#This Row],[_Tag]]&amp;"/ISO"</f>
        <v>0/ISO</v>
      </c>
      <c r="AC421" s="389"/>
      <c r="AD421" s="389"/>
      <c r="AE421" s="389"/>
      <c r="AF421" s="389"/>
      <c r="AG421" s="389"/>
      <c r="AH421" s="389"/>
    </row>
    <row r="422" spans="1:34" x14ac:dyDescent="0.4">
      <c r="A422" s="262">
        <f>Z_DRAWING!U409</f>
        <v>0</v>
      </c>
      <c r="B422" s="361">
        <f>Z_DRAWING!A409</f>
        <v>0</v>
      </c>
      <c r="C422" s="361" t="s">
        <v>2257</v>
      </c>
      <c r="D422" s="360"/>
      <c r="E422" s="360"/>
      <c r="F422" s="360" t="e">
        <f>INDEX(DRAWING[testIndex],MATCH(PANEL[[#This Row],[_Drawing]],DRAWING[Drawing],))*10</f>
        <v>#N/A</v>
      </c>
      <c r="G422" s="360" t="e">
        <f>"F"&amp;INDEX(DRAWING[testIndex],MATCH(PANEL[[#This Row],[_Drawing]],DRAWING[Drawing],))</f>
        <v>#N/A</v>
      </c>
      <c r="H422" s="360" t="e">
        <f>PANEL[[#This Row],[DBBreaker]]</f>
        <v>#N/A</v>
      </c>
      <c r="I422" s="360"/>
      <c r="J422" s="360" t="e">
        <f>INDEX(DRAWING[testIndex],MATCH(PANEL[[#This Row],[_Drawing]],DRAWING[Drawing],))*10</f>
        <v>#N/A</v>
      </c>
      <c r="K422" s="360" t="e">
        <f>"F"&amp;INDEX(DRAWING[testIndex],MATCH(PANEL[[#This Row],[_Drawing]],DRAWING[Drawing],))</f>
        <v>#N/A</v>
      </c>
      <c r="L422" s="366" t="e">
        <f>"Q"&amp;INDEX(DRAWING[testIndex],MATCH(PANEL[[#This Row],[_Drawing]],DRAWING[Drawing],))</f>
        <v>#N/A</v>
      </c>
      <c r="M422" s="366"/>
      <c r="N422" s="389"/>
      <c r="O422" s="388"/>
      <c r="P422" s="388"/>
      <c r="Q422" s="388"/>
      <c r="R422" s="388"/>
      <c r="S422" s="388"/>
      <c r="T422" s="388"/>
      <c r="U422" s="388"/>
      <c r="V422" s="388"/>
      <c r="W422" s="389"/>
      <c r="X422" s="389"/>
      <c r="Y422" s="389"/>
      <c r="Z422" s="389"/>
      <c r="AA422" s="389" t="str">
        <f>PANEL[[#This Row],[X2NAME]]&amp;"/1"</f>
        <v>/1</v>
      </c>
      <c r="AB422" s="389" t="str">
        <f>PANEL[[#This Row],[_Tag]]&amp;"/ISO"</f>
        <v>0/ISO</v>
      </c>
      <c r="AC422" s="389"/>
      <c r="AD422" s="389"/>
      <c r="AE422" s="389"/>
      <c r="AF422" s="389"/>
      <c r="AG422" s="389"/>
      <c r="AH422" s="389"/>
    </row>
    <row r="423" spans="1:34" x14ac:dyDescent="0.4">
      <c r="A423" s="262">
        <f>Z_DRAWING!U410</f>
        <v>0</v>
      </c>
      <c r="B423" s="361">
        <f>Z_DRAWING!A410</f>
        <v>0</v>
      </c>
      <c r="C423" s="361" t="s">
        <v>2257</v>
      </c>
      <c r="D423" s="360"/>
      <c r="E423" s="360"/>
      <c r="F423" s="360" t="e">
        <f>INDEX(DRAWING[testIndex],MATCH(PANEL[[#This Row],[_Drawing]],DRAWING[Drawing],))*10</f>
        <v>#N/A</v>
      </c>
      <c r="G423" s="360" t="e">
        <f>"F"&amp;INDEX(DRAWING[testIndex],MATCH(PANEL[[#This Row],[_Drawing]],DRAWING[Drawing],))</f>
        <v>#N/A</v>
      </c>
      <c r="H423" s="360" t="e">
        <f>PANEL[[#This Row],[DBBreaker]]</f>
        <v>#N/A</v>
      </c>
      <c r="I423" s="360"/>
      <c r="J423" s="360" t="e">
        <f>INDEX(DRAWING[testIndex],MATCH(PANEL[[#This Row],[_Drawing]],DRAWING[Drawing],))*10</f>
        <v>#N/A</v>
      </c>
      <c r="K423" s="360" t="e">
        <f>"F"&amp;INDEX(DRAWING[testIndex],MATCH(PANEL[[#This Row],[_Drawing]],DRAWING[Drawing],))</f>
        <v>#N/A</v>
      </c>
      <c r="L423" s="366" t="e">
        <f>"Q"&amp;INDEX(DRAWING[testIndex],MATCH(PANEL[[#This Row],[_Drawing]],DRAWING[Drawing],))</f>
        <v>#N/A</v>
      </c>
      <c r="M423" s="366"/>
      <c r="N423" s="389"/>
      <c r="O423" s="388"/>
      <c r="P423" s="388"/>
      <c r="Q423" s="388"/>
      <c r="R423" s="388"/>
      <c r="S423" s="388"/>
      <c r="T423" s="388"/>
      <c r="U423" s="388"/>
      <c r="V423" s="388"/>
      <c r="W423" s="389"/>
      <c r="X423" s="389"/>
      <c r="Y423" s="389"/>
      <c r="Z423" s="389"/>
      <c r="AA423" s="389" t="str">
        <f>PANEL[[#This Row],[X2NAME]]&amp;"/1"</f>
        <v>/1</v>
      </c>
      <c r="AB423" s="389" t="str">
        <f>PANEL[[#This Row],[_Tag]]&amp;"/ISO"</f>
        <v>0/ISO</v>
      </c>
      <c r="AC423" s="389"/>
      <c r="AD423" s="389"/>
      <c r="AE423" s="389"/>
      <c r="AF423" s="389"/>
      <c r="AG423" s="389"/>
      <c r="AH423" s="389"/>
    </row>
    <row r="424" spans="1:34" x14ac:dyDescent="0.4">
      <c r="A424" s="262">
        <f>Z_DRAWING!U411</f>
        <v>0</v>
      </c>
      <c r="B424" s="361">
        <f>Z_DRAWING!A411</f>
        <v>0</v>
      </c>
      <c r="C424" s="361" t="s">
        <v>2257</v>
      </c>
      <c r="D424" s="360"/>
      <c r="E424" s="360"/>
      <c r="F424" s="360" t="e">
        <f>INDEX(DRAWING[testIndex],MATCH(PANEL[[#This Row],[_Drawing]],DRAWING[Drawing],))*10</f>
        <v>#N/A</v>
      </c>
      <c r="G424" s="360" t="e">
        <f>"F"&amp;INDEX(DRAWING[testIndex],MATCH(PANEL[[#This Row],[_Drawing]],DRAWING[Drawing],))</f>
        <v>#N/A</v>
      </c>
      <c r="H424" s="360" t="e">
        <f>PANEL[[#This Row],[DBBreaker]]</f>
        <v>#N/A</v>
      </c>
      <c r="I424" s="360"/>
      <c r="J424" s="360" t="e">
        <f>INDEX(DRAWING[testIndex],MATCH(PANEL[[#This Row],[_Drawing]],DRAWING[Drawing],))*10</f>
        <v>#N/A</v>
      </c>
      <c r="K424" s="360" t="e">
        <f>"F"&amp;INDEX(DRAWING[testIndex],MATCH(PANEL[[#This Row],[_Drawing]],DRAWING[Drawing],))</f>
        <v>#N/A</v>
      </c>
      <c r="L424" s="366" t="e">
        <f>"Q"&amp;INDEX(DRAWING[testIndex],MATCH(PANEL[[#This Row],[_Drawing]],DRAWING[Drawing],))</f>
        <v>#N/A</v>
      </c>
      <c r="M424" s="366"/>
      <c r="N424" s="389"/>
      <c r="O424" s="388"/>
      <c r="P424" s="388"/>
      <c r="Q424" s="388"/>
      <c r="R424" s="388"/>
      <c r="S424" s="388"/>
      <c r="T424" s="388"/>
      <c r="U424" s="388"/>
      <c r="V424" s="388"/>
      <c r="W424" s="389"/>
      <c r="X424" s="389"/>
      <c r="Y424" s="389"/>
      <c r="Z424" s="389"/>
      <c r="AA424" s="389" t="str">
        <f>PANEL[[#This Row],[X2NAME]]&amp;"/1"</f>
        <v>/1</v>
      </c>
      <c r="AB424" s="389" t="str">
        <f>PANEL[[#This Row],[_Tag]]&amp;"/ISO"</f>
        <v>0/ISO</v>
      </c>
      <c r="AC424" s="389"/>
      <c r="AD424" s="389"/>
      <c r="AE424" s="389"/>
      <c r="AF424" s="389"/>
      <c r="AG424" s="389"/>
      <c r="AH424" s="389"/>
    </row>
    <row r="425" spans="1:34" x14ac:dyDescent="0.4">
      <c r="A425" s="262">
        <f>Z_DRAWING!U412</f>
        <v>0</v>
      </c>
      <c r="B425" s="361">
        <f>Z_DRAWING!A412</f>
        <v>0</v>
      </c>
      <c r="C425" s="361" t="s">
        <v>2257</v>
      </c>
      <c r="D425" s="360"/>
      <c r="E425" s="360"/>
      <c r="F425" s="360" t="e">
        <f>INDEX(DRAWING[testIndex],MATCH(PANEL[[#This Row],[_Drawing]],DRAWING[Drawing],))*10</f>
        <v>#N/A</v>
      </c>
      <c r="G425" s="360" t="e">
        <f>"F"&amp;INDEX(DRAWING[testIndex],MATCH(PANEL[[#This Row],[_Drawing]],DRAWING[Drawing],))</f>
        <v>#N/A</v>
      </c>
      <c r="H425" s="360" t="e">
        <f>PANEL[[#This Row],[DBBreaker]]</f>
        <v>#N/A</v>
      </c>
      <c r="I425" s="360"/>
      <c r="J425" s="360" t="e">
        <f>INDEX(DRAWING[testIndex],MATCH(PANEL[[#This Row],[_Drawing]],DRAWING[Drawing],))*10</f>
        <v>#N/A</v>
      </c>
      <c r="K425" s="360" t="e">
        <f>"F"&amp;INDEX(DRAWING[testIndex],MATCH(PANEL[[#This Row],[_Drawing]],DRAWING[Drawing],))</f>
        <v>#N/A</v>
      </c>
      <c r="L425" s="366" t="e">
        <f>"Q"&amp;INDEX(DRAWING[testIndex],MATCH(PANEL[[#This Row],[_Drawing]],DRAWING[Drawing],))</f>
        <v>#N/A</v>
      </c>
      <c r="M425" s="366"/>
      <c r="N425" s="389"/>
      <c r="O425" s="388"/>
      <c r="P425" s="388"/>
      <c r="Q425" s="388"/>
      <c r="R425" s="388"/>
      <c r="S425" s="388"/>
      <c r="T425" s="388"/>
      <c r="U425" s="388"/>
      <c r="V425" s="388"/>
      <c r="W425" s="389"/>
      <c r="X425" s="389"/>
      <c r="Y425" s="389"/>
      <c r="Z425" s="389"/>
      <c r="AA425" s="389" t="str">
        <f>PANEL[[#This Row],[X2NAME]]&amp;"/1"</f>
        <v>/1</v>
      </c>
      <c r="AB425" s="389" t="str">
        <f>PANEL[[#This Row],[_Tag]]&amp;"/ISO"</f>
        <v>0/ISO</v>
      </c>
      <c r="AC425" s="389"/>
      <c r="AD425" s="389"/>
      <c r="AE425" s="389"/>
      <c r="AF425" s="389"/>
      <c r="AG425" s="389"/>
      <c r="AH425" s="389"/>
    </row>
    <row r="426" spans="1:34" x14ac:dyDescent="0.4">
      <c r="A426" s="262">
        <f>Z_DRAWING!U413</f>
        <v>0</v>
      </c>
      <c r="B426" s="361">
        <f>Z_DRAWING!A413</f>
        <v>0</v>
      </c>
      <c r="C426" s="361" t="s">
        <v>2257</v>
      </c>
      <c r="D426" s="360"/>
      <c r="E426" s="360"/>
      <c r="F426" s="360" t="e">
        <f>INDEX(DRAWING[testIndex],MATCH(PANEL[[#This Row],[_Drawing]],DRAWING[Drawing],))*10</f>
        <v>#N/A</v>
      </c>
      <c r="G426" s="360" t="e">
        <f>"F"&amp;INDEX(DRAWING[testIndex],MATCH(PANEL[[#This Row],[_Drawing]],DRAWING[Drawing],))</f>
        <v>#N/A</v>
      </c>
      <c r="H426" s="360" t="e">
        <f>PANEL[[#This Row],[DBBreaker]]</f>
        <v>#N/A</v>
      </c>
      <c r="I426" s="360"/>
      <c r="J426" s="360" t="e">
        <f>INDEX(DRAWING[testIndex],MATCH(PANEL[[#This Row],[_Drawing]],DRAWING[Drawing],))*10</f>
        <v>#N/A</v>
      </c>
      <c r="K426" s="360" t="e">
        <f>"F"&amp;INDEX(DRAWING[testIndex],MATCH(PANEL[[#This Row],[_Drawing]],DRAWING[Drawing],))</f>
        <v>#N/A</v>
      </c>
      <c r="L426" s="366" t="e">
        <f>"Q"&amp;INDEX(DRAWING[testIndex],MATCH(PANEL[[#This Row],[_Drawing]],DRAWING[Drawing],))</f>
        <v>#N/A</v>
      </c>
      <c r="M426" s="366"/>
      <c r="N426" s="389"/>
      <c r="O426" s="388"/>
      <c r="P426" s="388"/>
      <c r="Q426" s="388"/>
      <c r="R426" s="388"/>
      <c r="S426" s="388"/>
      <c r="T426" s="388"/>
      <c r="U426" s="388"/>
      <c r="V426" s="388"/>
      <c r="W426" s="389"/>
      <c r="X426" s="389"/>
      <c r="Y426" s="389"/>
      <c r="Z426" s="389"/>
      <c r="AA426" s="389" t="str">
        <f>PANEL[[#This Row],[X2NAME]]&amp;"/1"</f>
        <v>/1</v>
      </c>
      <c r="AB426" s="389" t="str">
        <f>PANEL[[#This Row],[_Tag]]&amp;"/ISO"</f>
        <v>0/ISO</v>
      </c>
      <c r="AC426" s="389"/>
      <c r="AD426" s="389"/>
      <c r="AE426" s="389"/>
      <c r="AF426" s="389"/>
      <c r="AG426" s="389"/>
      <c r="AH426" s="389"/>
    </row>
    <row r="427" spans="1:34" x14ac:dyDescent="0.4">
      <c r="A427" s="262">
        <f>Z_DRAWING!U414</f>
        <v>0</v>
      </c>
      <c r="B427" s="361">
        <f>Z_DRAWING!A414</f>
        <v>0</v>
      </c>
      <c r="C427" s="361" t="s">
        <v>2257</v>
      </c>
      <c r="D427" s="360"/>
      <c r="E427" s="360"/>
      <c r="F427" s="360" t="e">
        <f>INDEX(DRAWING[testIndex],MATCH(PANEL[[#This Row],[_Drawing]],DRAWING[Drawing],))*10</f>
        <v>#N/A</v>
      </c>
      <c r="G427" s="360" t="e">
        <f>"F"&amp;INDEX(DRAWING[testIndex],MATCH(PANEL[[#This Row],[_Drawing]],DRAWING[Drawing],))</f>
        <v>#N/A</v>
      </c>
      <c r="H427" s="360" t="e">
        <f>PANEL[[#This Row],[DBBreaker]]</f>
        <v>#N/A</v>
      </c>
      <c r="I427" s="360"/>
      <c r="J427" s="360" t="e">
        <f>INDEX(DRAWING[testIndex],MATCH(PANEL[[#This Row],[_Drawing]],DRAWING[Drawing],))*10</f>
        <v>#N/A</v>
      </c>
      <c r="K427" s="360" t="e">
        <f>"F"&amp;INDEX(DRAWING[testIndex],MATCH(PANEL[[#This Row],[_Drawing]],DRAWING[Drawing],))</f>
        <v>#N/A</v>
      </c>
      <c r="L427" s="366" t="e">
        <f>"Q"&amp;INDEX(DRAWING[testIndex],MATCH(PANEL[[#This Row],[_Drawing]],DRAWING[Drawing],))</f>
        <v>#N/A</v>
      </c>
      <c r="M427" s="366"/>
      <c r="N427" s="389"/>
      <c r="O427" s="388"/>
      <c r="P427" s="388"/>
      <c r="Q427" s="388"/>
      <c r="R427" s="388"/>
      <c r="S427" s="388"/>
      <c r="T427" s="388"/>
      <c r="U427" s="388"/>
      <c r="V427" s="388"/>
      <c r="W427" s="389"/>
      <c r="X427" s="389"/>
      <c r="Y427" s="389"/>
      <c r="Z427" s="389"/>
      <c r="AA427" s="389" t="str">
        <f>PANEL[[#This Row],[X2NAME]]&amp;"/1"</f>
        <v>/1</v>
      </c>
      <c r="AB427" s="389" t="str">
        <f>PANEL[[#This Row],[_Tag]]&amp;"/ISO"</f>
        <v>0/ISO</v>
      </c>
      <c r="AC427" s="389"/>
      <c r="AD427" s="389"/>
      <c r="AE427" s="389"/>
      <c r="AF427" s="389"/>
      <c r="AG427" s="389"/>
      <c r="AH427" s="389"/>
    </row>
    <row r="428" spans="1:34" x14ac:dyDescent="0.4">
      <c r="A428" s="262">
        <f>Z_DRAWING!U415</f>
        <v>0</v>
      </c>
      <c r="B428" s="361">
        <f>Z_DRAWING!A415</f>
        <v>0</v>
      </c>
      <c r="C428" s="361" t="s">
        <v>2257</v>
      </c>
      <c r="D428" s="360"/>
      <c r="E428" s="360"/>
      <c r="F428" s="360" t="e">
        <f>INDEX(DRAWING[testIndex],MATCH(PANEL[[#This Row],[_Drawing]],DRAWING[Drawing],))*10</f>
        <v>#N/A</v>
      </c>
      <c r="G428" s="360" t="e">
        <f>"F"&amp;INDEX(DRAWING[testIndex],MATCH(PANEL[[#This Row],[_Drawing]],DRAWING[Drawing],))</f>
        <v>#N/A</v>
      </c>
      <c r="H428" s="360" t="e">
        <f>PANEL[[#This Row],[DBBreaker]]</f>
        <v>#N/A</v>
      </c>
      <c r="I428" s="360"/>
      <c r="J428" s="360" t="e">
        <f>INDEX(DRAWING[testIndex],MATCH(PANEL[[#This Row],[_Drawing]],DRAWING[Drawing],))*10</f>
        <v>#N/A</v>
      </c>
      <c r="K428" s="360" t="e">
        <f>"F"&amp;INDEX(DRAWING[testIndex],MATCH(PANEL[[#This Row],[_Drawing]],DRAWING[Drawing],))</f>
        <v>#N/A</v>
      </c>
      <c r="L428" s="366" t="e">
        <f>"Q"&amp;INDEX(DRAWING[testIndex],MATCH(PANEL[[#This Row],[_Drawing]],DRAWING[Drawing],))</f>
        <v>#N/A</v>
      </c>
      <c r="M428" s="366"/>
      <c r="N428" s="389"/>
      <c r="O428" s="388"/>
      <c r="P428" s="388"/>
      <c r="Q428" s="388"/>
      <c r="R428" s="388"/>
      <c r="S428" s="388"/>
      <c r="T428" s="388"/>
      <c r="U428" s="388"/>
      <c r="V428" s="388"/>
      <c r="W428" s="389"/>
      <c r="X428" s="389"/>
      <c r="Y428" s="389"/>
      <c r="Z428" s="389"/>
      <c r="AA428" s="389" t="str">
        <f>PANEL[[#This Row],[X2NAME]]&amp;"/1"</f>
        <v>/1</v>
      </c>
      <c r="AB428" s="389" t="str">
        <f>PANEL[[#This Row],[_Tag]]&amp;"/ISO"</f>
        <v>0/ISO</v>
      </c>
      <c r="AC428" s="389"/>
      <c r="AD428" s="389"/>
      <c r="AE428" s="389"/>
      <c r="AF428" s="389"/>
      <c r="AG428" s="389"/>
      <c r="AH428" s="389"/>
    </row>
    <row r="429" spans="1:34" x14ac:dyDescent="0.4">
      <c r="A429" s="262">
        <f>Z_DRAWING!U416</f>
        <v>0</v>
      </c>
      <c r="B429" s="361">
        <f>Z_DRAWING!A416</f>
        <v>0</v>
      </c>
      <c r="C429" s="361"/>
      <c r="D429" s="366"/>
      <c r="E429" s="366"/>
      <c r="F429" s="366" t="e">
        <f>INDEX(DRAWING[testIndex],MATCH(PANEL[[#This Row],[_Drawing]],DRAWING[Drawing],))*10</f>
        <v>#N/A</v>
      </c>
      <c r="G429" s="366" t="e">
        <f>"F"&amp;INDEX(DRAWING[testIndex],MATCH(PANEL[[#This Row],[_Drawing]],DRAWING[Drawing],))</f>
        <v>#N/A</v>
      </c>
      <c r="H429" s="366" t="e">
        <f>PANEL[[#This Row],[DBBreaker]]</f>
        <v>#N/A</v>
      </c>
      <c r="I429" s="366"/>
      <c r="J429" s="366" t="e">
        <f>INDEX(DRAWING[testIndex],MATCH(PANEL[[#This Row],[_Drawing]],DRAWING[Drawing],))*10</f>
        <v>#N/A</v>
      </c>
      <c r="K429" s="366" t="e">
        <f>"F"&amp;INDEX(DRAWING[testIndex],MATCH(PANEL[[#This Row],[_Drawing]],DRAWING[Drawing],))</f>
        <v>#N/A</v>
      </c>
      <c r="L429" s="366" t="e">
        <f>"Q"&amp;INDEX(DRAWING[testIndex],MATCH(PANEL[[#This Row],[_Drawing]],DRAWING[Drawing],))</f>
        <v>#N/A</v>
      </c>
      <c r="M429" s="366"/>
      <c r="N429" s="389"/>
      <c r="O429" s="388"/>
      <c r="P429" s="388"/>
      <c r="Q429" s="388"/>
      <c r="R429" s="388"/>
      <c r="S429" s="388"/>
      <c r="T429" s="388"/>
      <c r="U429" s="388"/>
      <c r="V429" s="388"/>
      <c r="W429" s="389"/>
      <c r="X429" s="389"/>
      <c r="Y429" s="389"/>
      <c r="Z429" s="389"/>
      <c r="AA429" s="389" t="str">
        <f>PANEL[[#This Row],[X2NAME]]&amp;"/1"</f>
        <v>/1</v>
      </c>
      <c r="AB429" s="389" t="str">
        <f>PANEL[[#This Row],[_Tag]]&amp;"/ISO"</f>
        <v>0/ISO</v>
      </c>
      <c r="AC429" s="389"/>
      <c r="AD429" s="389"/>
      <c r="AE429" s="389"/>
      <c r="AF429" s="389"/>
      <c r="AG429" s="389"/>
      <c r="AH429" s="389"/>
    </row>
    <row r="430" spans="1:34" x14ac:dyDescent="0.4">
      <c r="A430" s="262">
        <f>Z_DRAWING!U417</f>
        <v>0</v>
      </c>
      <c r="B430" s="361">
        <f>Z_DRAWING!A417</f>
        <v>0</v>
      </c>
      <c r="C430" s="361"/>
      <c r="D430" s="366"/>
      <c r="E430" s="366"/>
      <c r="F430" s="366" t="e">
        <f>INDEX(DRAWING[testIndex],MATCH(PANEL[[#This Row],[_Drawing]],DRAWING[Drawing],))*10</f>
        <v>#N/A</v>
      </c>
      <c r="G430" s="366" t="e">
        <f>"F"&amp;INDEX(DRAWING[testIndex],MATCH(PANEL[[#This Row],[_Drawing]],DRAWING[Drawing],))</f>
        <v>#N/A</v>
      </c>
      <c r="H430" s="366" t="e">
        <f>PANEL[[#This Row],[DBBreaker]]</f>
        <v>#N/A</v>
      </c>
      <c r="I430" s="366"/>
      <c r="J430" s="366" t="e">
        <f>INDEX(DRAWING[testIndex],MATCH(PANEL[[#This Row],[_Drawing]],DRAWING[Drawing],))*10</f>
        <v>#N/A</v>
      </c>
      <c r="K430" s="366" t="e">
        <f>"F"&amp;INDEX(DRAWING[testIndex],MATCH(PANEL[[#This Row],[_Drawing]],DRAWING[Drawing],))</f>
        <v>#N/A</v>
      </c>
      <c r="L430" s="366" t="e">
        <f>"Q"&amp;INDEX(DRAWING[testIndex],MATCH(PANEL[[#This Row],[_Drawing]],DRAWING[Drawing],))</f>
        <v>#N/A</v>
      </c>
      <c r="M430" s="366"/>
      <c r="N430" s="389"/>
      <c r="O430" s="388"/>
      <c r="P430" s="388"/>
      <c r="Q430" s="388"/>
      <c r="R430" s="388"/>
      <c r="S430" s="388"/>
      <c r="T430" s="388"/>
      <c r="U430" s="388"/>
      <c r="V430" s="388"/>
      <c r="W430" s="389"/>
      <c r="X430" s="389"/>
      <c r="Y430" s="389"/>
      <c r="Z430" s="389"/>
      <c r="AA430" s="389" t="str">
        <f>PANEL[[#This Row],[X2NAME]]&amp;"/1"</f>
        <v>/1</v>
      </c>
      <c r="AB430" s="389" t="str">
        <f>PANEL[[#This Row],[_Tag]]&amp;"/ISO"</f>
        <v>0/ISO</v>
      </c>
      <c r="AC430" s="389"/>
      <c r="AD430" s="389"/>
      <c r="AE430" s="389"/>
      <c r="AF430" s="389"/>
      <c r="AG430" s="389"/>
      <c r="AH430" s="389"/>
    </row>
  </sheetData>
  <mergeCells count="1">
    <mergeCell ref="A14:B14"/>
  </mergeCells>
  <phoneticPr fontId="6" type="noConversion"/>
  <dataValidations count="1">
    <dataValidation type="list" allowBlank="1" showInputMessage="1" showErrorMessage="1" sqref="C16:C430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topLeftCell="B2" workbookViewId="0">
      <selection activeCell="D189" sqref="D189"/>
    </sheetView>
  </sheetViews>
  <sheetFormatPr defaultColWidth="0" defaultRowHeight="15" zeroHeight="1" x14ac:dyDescent="0.4"/>
  <cols>
    <col min="1" max="1" width="24.36328125" style="308" customWidth="1"/>
    <col min="2" max="2" width="16.36328125" bestFit="1" customWidth="1"/>
    <col min="3" max="3" width="25.453125" style="384" customWidth="1"/>
    <col min="4" max="4" width="25.453125" style="384" bestFit="1" customWidth="1"/>
    <col min="5" max="5" width="25.453125" style="288" bestFit="1" customWidth="1"/>
    <col min="6" max="6" width="25.453125" style="288" customWidth="1"/>
    <col min="7" max="7" width="25.453125" bestFit="1" customWidth="1"/>
    <col min="8" max="8" width="16.36328125" bestFit="1" customWidth="1"/>
    <col min="9" max="9" width="25.453125" style="288" bestFit="1" customWidth="1"/>
    <col min="12" max="12" width="8.90625" customWidth="1"/>
    <col min="13" max="16384" width="8.90625" hidden="1"/>
  </cols>
  <sheetData>
    <row r="1" spans="1:10" x14ac:dyDescent="0.4">
      <c r="A1" s="356"/>
      <c r="B1" s="356"/>
      <c r="C1" s="383"/>
      <c r="D1" s="383"/>
      <c r="E1" s="317"/>
      <c r="F1" s="317"/>
      <c r="G1" s="317"/>
      <c r="H1" s="356"/>
      <c r="I1" s="356"/>
      <c r="J1" s="356"/>
    </row>
    <row r="2" spans="1:10" x14ac:dyDescent="0.4">
      <c r="A2" s="358" t="s">
        <v>1546</v>
      </c>
      <c r="B2" s="357" t="s">
        <v>2590</v>
      </c>
      <c r="C2" s="357" t="s">
        <v>2584</v>
      </c>
      <c r="D2" s="357" t="s">
        <v>2585</v>
      </c>
      <c r="E2" s="318" t="s">
        <v>2586</v>
      </c>
      <c r="F2" s="318" t="s">
        <v>2587</v>
      </c>
      <c r="G2" s="319" t="s">
        <v>2444</v>
      </c>
      <c r="H2" s="357" t="s">
        <v>2582</v>
      </c>
      <c r="I2" s="357" t="s">
        <v>2583</v>
      </c>
      <c r="J2" s="357" t="s">
        <v>2606</v>
      </c>
    </row>
    <row r="3" spans="1:10" x14ac:dyDescent="0.4">
      <c r="A3" s="287" t="s">
        <v>1914</v>
      </c>
      <c r="B3" t="e">
        <f>INDEX(DEVICESIO[Typical],MATCH(Wire[[#This Row],[Tag]],DEVICESIO[DeviceTag],))</f>
        <v>#N/A</v>
      </c>
      <c r="E3" s="293" t="e">
        <f>_xlfn.TEXTJOIN(" ",,INDEX(IO[LoopAddressA],MATCH(Wire[[#This Row],[Tag]],IO[PLCTag],)))</f>
        <v>#N/A</v>
      </c>
      <c r="F3" s="273" t="e">
        <f>_xlfn.TEXTJOIN(" ",,INDEX(IO[LoopAddressB],MATCH(Wire[[#This Row],[Tag]],IO[PLCTag],)))</f>
        <v>#N/A</v>
      </c>
      <c r="G3" s="295" t="e">
        <f>_xlfn.TEXTJOIN(" ",,INDEX(IO[AddressIO],MATCH(Wire[[#This Row],[Tag]],IO[PLCTag],)))</f>
        <v>#N/A</v>
      </c>
      <c r="H3" s="273" t="e">
        <f>Wire[[#This Row],[WireNameLoopB]]&amp;"/K1"</f>
        <v>#N/A</v>
      </c>
      <c r="I3"/>
    </row>
    <row r="4" spans="1:10" x14ac:dyDescent="0.4">
      <c r="A4" s="287" t="s">
        <v>1003</v>
      </c>
      <c r="B4" t="str">
        <f>INDEX(DEVICESIO[Typical],MATCH(Wire[[#This Row],[Tag]],DEVICESIO[DeviceTag],))</f>
        <v>MEAS_BIN</v>
      </c>
      <c r="E4" s="293" t="e">
        <f>_xlfn.TEXTJOIN(" ",,INDEX(IO[LoopAddressA],MATCH(Wire[[#This Row],[Tag]],IO[PLCTag],)))</f>
        <v>#N/A</v>
      </c>
      <c r="F4" s="293" t="e">
        <f>_xlfn.TEXTJOIN(" ",,INDEX(IO[LoopAddressB],MATCH(Wire[[#This Row],[Tag]],IO[PLCTag],)))</f>
        <v>#N/A</v>
      </c>
      <c r="G4" s="295" t="e">
        <f>_xlfn.TEXTJOIN(" ",,INDEX(IO[AddressIO],MATCH(Wire[[#This Row],[Tag]],IO[PLCTag],)))</f>
        <v>#N/A</v>
      </c>
      <c r="H4" s="273" t="e">
        <f>Wire[[#This Row],[WireNameLoopB]]&amp;"/K1"</f>
        <v>#N/A</v>
      </c>
      <c r="I4"/>
    </row>
    <row r="5" spans="1:10" x14ac:dyDescent="0.4">
      <c r="A5" s="287" t="s">
        <v>161</v>
      </c>
      <c r="B5" t="str">
        <f>INDEX(DEVICESIO[Typical],MATCH(Wire[[#This Row],[Tag]],DEVICESIO[DeviceTag],))</f>
        <v>MEAS_BIN</v>
      </c>
      <c r="E5" s="293" t="e">
        <f>_xlfn.TEXTJOIN(" ",,INDEX(IO[LoopAddressA],MATCH(Wire[[#This Row],[Tag]],IO[PLCTag],)))</f>
        <v>#N/A</v>
      </c>
      <c r="F5" s="273" t="e">
        <f>_xlfn.TEXTJOIN(" ",,INDEX(IO[LoopAddressB],MATCH(Wire[[#This Row],[Tag]],IO[PLCTag],)))</f>
        <v>#N/A</v>
      </c>
      <c r="G5" s="295" t="e">
        <f>_xlfn.TEXTJOIN(" ",,INDEX(IO[AddressIO],MATCH(Wire[[#This Row],[Tag]],IO[PLCTag],)))</f>
        <v>#N/A</v>
      </c>
      <c r="H5" s="273" t="e">
        <f>Wire[[#This Row],[WireNameLoopB]]&amp;"/K1"</f>
        <v>#N/A</v>
      </c>
      <c r="I5"/>
    </row>
    <row r="6" spans="1:10" x14ac:dyDescent="0.4">
      <c r="A6" s="287" t="s">
        <v>168</v>
      </c>
      <c r="B6" t="str">
        <f>INDEX(DEVICESIO[Typical],MATCH(Wire[[#This Row],[Tag]],DEVICESIO[DeviceTag],))</f>
        <v>MEAS_BIN</v>
      </c>
      <c r="E6" s="293" t="e">
        <f>_xlfn.TEXTJOIN(" ",,INDEX(IO[LoopAddressA],MATCH(Wire[[#This Row],[Tag]],IO[PLCTag],)))</f>
        <v>#N/A</v>
      </c>
      <c r="F6" s="273" t="e">
        <f>_xlfn.TEXTJOIN(" ",,INDEX(IO[LoopAddressB],MATCH(Wire[[#This Row],[Tag]],IO[PLCTag],)))</f>
        <v>#N/A</v>
      </c>
      <c r="G6" s="295" t="e">
        <f>_xlfn.TEXTJOIN(" ",,INDEX(IO[AddressIO],MATCH(Wire[[#This Row],[Tag]],IO[PLCTag],)))</f>
        <v>#N/A</v>
      </c>
      <c r="H6" s="273" t="e">
        <f>Wire[[#This Row],[WireNameLoopB]]&amp;"/K1"</f>
        <v>#N/A</v>
      </c>
      <c r="I6"/>
    </row>
    <row r="7" spans="1:10" x14ac:dyDescent="0.4">
      <c r="A7" s="287" t="s">
        <v>150</v>
      </c>
      <c r="B7" t="str">
        <f>INDEX(DEVICESIO[Typical],MATCH(Wire[[#This Row],[Tag]],DEVICESIO[DeviceTag],))</f>
        <v>MEAS_BIN</v>
      </c>
      <c r="E7" s="293" t="e">
        <f>_xlfn.TEXTJOIN(" ",,INDEX(IO[LoopAddressA],MATCH(Wire[[#This Row],[Tag]],IO[PLCTag],)))</f>
        <v>#N/A</v>
      </c>
      <c r="F7" s="273" t="e">
        <f>_xlfn.TEXTJOIN(" ",,INDEX(IO[LoopAddressB],MATCH(Wire[[#This Row],[Tag]],IO[PLCTag],)))</f>
        <v>#N/A</v>
      </c>
      <c r="G7" s="295" t="e">
        <f>_xlfn.TEXTJOIN(" ",,INDEX(IO[AddressIO],MATCH(Wire[[#This Row],[Tag]],IO[PLCTag],)))</f>
        <v>#N/A</v>
      </c>
      <c r="H7" s="273" t="e">
        <f>Wire[[#This Row],[WireNameLoopB]]&amp;"/K1"</f>
        <v>#N/A</v>
      </c>
      <c r="I7"/>
    </row>
    <row r="8" spans="1:10" x14ac:dyDescent="0.4">
      <c r="A8" s="287" t="s">
        <v>142</v>
      </c>
      <c r="B8" t="str">
        <f>INDEX(DEVICESIO[Typical],MATCH(Wire[[#This Row],[Tag]],DEVICESIO[DeviceTag],))</f>
        <v>MEAS_BIN</v>
      </c>
      <c r="E8" s="293" t="e">
        <f>_xlfn.TEXTJOIN(" ",,INDEX(IO[LoopAddressA],MATCH(Wire[[#This Row],[Tag]],IO[PLCTag],)))</f>
        <v>#N/A</v>
      </c>
      <c r="F8" s="273" t="e">
        <f>_xlfn.TEXTJOIN(" ",,INDEX(IO[LoopAddressB],MATCH(Wire[[#This Row],[Tag]],IO[PLCTag],)))</f>
        <v>#N/A</v>
      </c>
      <c r="G8" s="295" t="e">
        <f>_xlfn.TEXTJOIN(" ",,INDEX(IO[AddressIO],MATCH(Wire[[#This Row],[Tag]],IO[PLCTag],)))</f>
        <v>#N/A</v>
      </c>
      <c r="H8" s="273" t="e">
        <f>Wire[[#This Row],[WireNameLoopB]]&amp;"/K1"</f>
        <v>#N/A</v>
      </c>
      <c r="I8"/>
    </row>
    <row r="9" spans="1:10" x14ac:dyDescent="0.4">
      <c r="A9" s="287" t="s">
        <v>178</v>
      </c>
      <c r="B9" t="str">
        <f>INDEX(DEVICESIO[Typical],MATCH(Wire[[#This Row],[Tag]],DEVICESIO[DeviceTag],))</f>
        <v>MEAS_BIN</v>
      </c>
      <c r="E9" s="293" t="e">
        <f>_xlfn.TEXTJOIN(" ",,INDEX(IO[LoopAddressA],MATCH(Wire[[#This Row],[Tag]],IO[PLCTag],)))</f>
        <v>#N/A</v>
      </c>
      <c r="F9" s="273" t="e">
        <f>_xlfn.TEXTJOIN(" ",,INDEX(IO[LoopAddressB],MATCH(Wire[[#This Row],[Tag]],IO[PLCTag],)))</f>
        <v>#N/A</v>
      </c>
      <c r="G9" s="295" t="e">
        <f>_xlfn.TEXTJOIN(" ",,INDEX(IO[AddressIO],MATCH(Wire[[#This Row],[Tag]],IO[PLCTag],)))</f>
        <v>#N/A</v>
      </c>
      <c r="H9" s="273" t="e">
        <f>Wire[[#This Row],[WireNameLoopB]]&amp;"/K1"</f>
        <v>#N/A</v>
      </c>
      <c r="I9"/>
    </row>
    <row r="10" spans="1:10" x14ac:dyDescent="0.4">
      <c r="A10" s="287" t="s">
        <v>180</v>
      </c>
      <c r="B10" t="str">
        <f>INDEX(DEVICESIO[Typical],MATCH(Wire[[#This Row],[Tag]],DEVICESIO[DeviceTag],))</f>
        <v>MEAS_BIN</v>
      </c>
      <c r="E10" s="293" t="e">
        <f>_xlfn.TEXTJOIN(" ",,INDEX(IO[LoopAddressA],MATCH(Wire[[#This Row],[Tag]],IO[PLCTag],)))</f>
        <v>#N/A</v>
      </c>
      <c r="F10" s="273" t="e">
        <f>_xlfn.TEXTJOIN(" ",,INDEX(IO[LoopAddressB],MATCH(Wire[[#This Row],[Tag]],IO[PLCTag],)))</f>
        <v>#N/A</v>
      </c>
      <c r="G10" s="295" t="e">
        <f>_xlfn.TEXTJOIN(" ",,INDEX(IO[AddressIO],MATCH(Wire[[#This Row],[Tag]],IO[PLCTag],)))</f>
        <v>#N/A</v>
      </c>
      <c r="H10" s="273" t="e">
        <f>Wire[[#This Row],[WireNameLoopB]]&amp;"/K1"</f>
        <v>#N/A</v>
      </c>
      <c r="I10"/>
    </row>
    <row r="11" spans="1:10" x14ac:dyDescent="0.4">
      <c r="A11" s="287" t="s">
        <v>181</v>
      </c>
      <c r="B11" t="str">
        <f>INDEX(DEVICESIO[Typical],MATCH(Wire[[#This Row],[Tag]],DEVICESIO[DeviceTag],))</f>
        <v>MEAS_BIN</v>
      </c>
      <c r="E11" s="293" t="e">
        <f>_xlfn.TEXTJOIN(" ",,INDEX(IO[LoopAddressA],MATCH(Wire[[#This Row],[Tag]],IO[PLCTag],)))</f>
        <v>#N/A</v>
      </c>
      <c r="F11" s="273" t="e">
        <f>_xlfn.TEXTJOIN(" ",,INDEX(IO[LoopAddressB],MATCH(Wire[[#This Row],[Tag]],IO[PLCTag],)))</f>
        <v>#N/A</v>
      </c>
      <c r="G11" s="295" t="e">
        <f>_xlfn.TEXTJOIN(" ",,INDEX(IO[AddressIO],MATCH(Wire[[#This Row],[Tag]],IO[PLCTag],)))</f>
        <v>#N/A</v>
      </c>
      <c r="H11" s="273" t="e">
        <f>Wire[[#This Row],[WireNameLoopB]]&amp;"/K1"</f>
        <v>#N/A</v>
      </c>
      <c r="I11"/>
    </row>
    <row r="12" spans="1:10" x14ac:dyDescent="0.4">
      <c r="A12" s="287" t="s">
        <v>184</v>
      </c>
      <c r="B12" t="str">
        <f>INDEX(DEVICESIO[Typical],MATCH(Wire[[#This Row],[Tag]],DEVICESIO[DeviceTag],))</f>
        <v>MEAS_BIN</v>
      </c>
      <c r="E12" s="293" t="e">
        <f>_xlfn.TEXTJOIN(" ",,INDEX(IO[LoopAddressA],MATCH(Wire[[#This Row],[Tag]],IO[PLCTag],)))</f>
        <v>#N/A</v>
      </c>
      <c r="F12" s="273" t="e">
        <f>_xlfn.TEXTJOIN(" ",,INDEX(IO[LoopAddressB],MATCH(Wire[[#This Row],[Tag]],IO[PLCTag],)))</f>
        <v>#N/A</v>
      </c>
      <c r="G12" s="295" t="e">
        <f>_xlfn.TEXTJOIN(" ",,INDEX(IO[AddressIO],MATCH(Wire[[#This Row],[Tag]],IO[PLCTag],)))</f>
        <v>#N/A</v>
      </c>
      <c r="H12" s="273" t="e">
        <f>Wire[[#This Row],[WireNameLoopB]]&amp;"/K1"</f>
        <v>#N/A</v>
      </c>
      <c r="I12"/>
    </row>
    <row r="13" spans="1:10" x14ac:dyDescent="0.4">
      <c r="A13" s="287" t="s">
        <v>187</v>
      </c>
      <c r="B13" t="str">
        <f>INDEX(DEVICESIO[Typical],MATCH(Wire[[#This Row],[Tag]],DEVICESIO[DeviceTag],))</f>
        <v>MEAS_BIN</v>
      </c>
      <c r="E13" s="293" t="e">
        <f>_xlfn.TEXTJOIN(" ",,INDEX(IO[LoopAddressA],MATCH(Wire[[#This Row],[Tag]],IO[PLCTag],)))</f>
        <v>#N/A</v>
      </c>
      <c r="F13" s="273" t="e">
        <f>_xlfn.TEXTJOIN(" ",,INDEX(IO[LoopAddressB],MATCH(Wire[[#This Row],[Tag]],IO[PLCTag],)))</f>
        <v>#N/A</v>
      </c>
      <c r="G13" s="295" t="e">
        <f>_xlfn.TEXTJOIN(" ",,INDEX(IO[AddressIO],MATCH(Wire[[#This Row],[Tag]],IO[PLCTag],)))</f>
        <v>#N/A</v>
      </c>
      <c r="H13" s="273" t="e">
        <f>Wire[[#This Row],[WireNameLoopB]]&amp;"/K1"</f>
        <v>#N/A</v>
      </c>
      <c r="I13"/>
    </row>
    <row r="14" spans="1:10" x14ac:dyDescent="0.4">
      <c r="A14" s="287" t="s">
        <v>190</v>
      </c>
      <c r="B14" t="str">
        <f>INDEX(DEVICESIO[Typical],MATCH(Wire[[#This Row],[Tag]],DEVICESIO[DeviceTag],))</f>
        <v>MEAS_BIN</v>
      </c>
      <c r="E14" s="293" t="e">
        <f>_xlfn.TEXTJOIN(" ",,INDEX(IO[LoopAddressA],MATCH(Wire[[#This Row],[Tag]],IO[PLCTag],)))</f>
        <v>#N/A</v>
      </c>
      <c r="F14" s="273" t="e">
        <f>_xlfn.TEXTJOIN(" ",,INDEX(IO[LoopAddressB],MATCH(Wire[[#This Row],[Tag]],IO[PLCTag],)))</f>
        <v>#N/A</v>
      </c>
      <c r="G14" s="295" t="e">
        <f>_xlfn.TEXTJOIN(" ",,INDEX(IO[AddressIO],MATCH(Wire[[#This Row],[Tag]],IO[PLCTag],)))</f>
        <v>#N/A</v>
      </c>
      <c r="H14" s="273" t="e">
        <f>Wire[[#This Row],[WireNameLoopB]]&amp;"/K1"</f>
        <v>#N/A</v>
      </c>
      <c r="I14"/>
    </row>
    <row r="15" spans="1:10" x14ac:dyDescent="0.4">
      <c r="A15" s="287" t="s">
        <v>1219</v>
      </c>
      <c r="B15" t="str">
        <f>INDEX(DEVICESIO[Typical],MATCH(Wire[[#This Row],[Tag]],DEVICESIO[DeviceTag],))</f>
        <v>MEAS_BIN</v>
      </c>
      <c r="E15" s="293" t="e">
        <f>_xlfn.TEXTJOIN(" ",,INDEX(IO[LoopAddressA],MATCH(Wire[[#This Row],[Tag]],IO[PLCTag],)))</f>
        <v>#N/A</v>
      </c>
      <c r="F15" s="273" t="e">
        <f>_xlfn.TEXTJOIN(" ",,INDEX(IO[LoopAddressB],MATCH(Wire[[#This Row],[Tag]],IO[PLCTag],)))</f>
        <v>#N/A</v>
      </c>
      <c r="G15" s="295" t="e">
        <f>_xlfn.TEXTJOIN(" ",,INDEX(IO[AddressIO],MATCH(Wire[[#This Row],[Tag]],IO[PLCTag],)))</f>
        <v>#N/A</v>
      </c>
      <c r="H15" s="273" t="e">
        <f>Wire[[#This Row],[WireNameLoopB]]&amp;"/K1"</f>
        <v>#N/A</v>
      </c>
      <c r="I15"/>
    </row>
    <row r="16" spans="1:10" x14ac:dyDescent="0.4">
      <c r="A16" s="287" t="s">
        <v>1221</v>
      </c>
      <c r="B16" t="str">
        <f>INDEX(DEVICESIO[Typical],MATCH(Wire[[#This Row],[Tag]],DEVICESIO[DeviceTag],))</f>
        <v>MEAS_BIN</v>
      </c>
      <c r="E16" s="293" t="e">
        <f>_xlfn.TEXTJOIN(" ",,INDEX(IO[LoopAddressA],MATCH(Wire[[#This Row],[Tag]],IO[PLCTag],)))</f>
        <v>#N/A</v>
      </c>
      <c r="F16" s="273" t="e">
        <f>_xlfn.TEXTJOIN(" ",,INDEX(IO[LoopAddressB],MATCH(Wire[[#This Row],[Tag]],IO[PLCTag],)))</f>
        <v>#N/A</v>
      </c>
      <c r="G16" s="295" t="e">
        <f>_xlfn.TEXTJOIN(" ",,INDEX(IO[AddressIO],MATCH(Wire[[#This Row],[Tag]],IO[PLCTag],)))</f>
        <v>#N/A</v>
      </c>
      <c r="H16" s="273" t="e">
        <f>Wire[[#This Row],[WireNameLoopB]]&amp;"/K1"</f>
        <v>#N/A</v>
      </c>
      <c r="I16"/>
    </row>
    <row r="17" spans="1:9" x14ac:dyDescent="0.4">
      <c r="A17" s="287" t="s">
        <v>1090</v>
      </c>
      <c r="B17" t="str">
        <f>INDEX(DEVICESIO[Typical],MATCH(Wire[[#This Row],[Tag]],DEVICESIO[DeviceTag],))</f>
        <v>MEAS_BIN</v>
      </c>
      <c r="E17" s="293" t="e">
        <f>_xlfn.TEXTJOIN(" ",,INDEX(IO[LoopAddressA],MATCH(Wire[[#This Row],[Tag]],IO[PLCTag],)))</f>
        <v>#N/A</v>
      </c>
      <c r="F17" s="273" t="e">
        <f>_xlfn.TEXTJOIN(" ",,INDEX(IO[LoopAddressB],MATCH(Wire[[#This Row],[Tag]],IO[PLCTag],)))</f>
        <v>#N/A</v>
      </c>
      <c r="G17" s="295" t="e">
        <f>_xlfn.TEXTJOIN(" ",,INDEX(IO[AddressIO],MATCH(Wire[[#This Row],[Tag]],IO[PLCTag],)))</f>
        <v>#N/A</v>
      </c>
      <c r="H17" s="273" t="e">
        <f>Wire[[#This Row],[WireNameLoopB]]&amp;"/K1"</f>
        <v>#N/A</v>
      </c>
      <c r="I17"/>
    </row>
    <row r="18" spans="1:9" x14ac:dyDescent="0.4">
      <c r="A18" s="287" t="s">
        <v>293</v>
      </c>
      <c r="B18" t="str">
        <f>INDEX(DEVICESIO[Typical],MATCH(Wire[[#This Row],[Tag]],DEVICESIO[DeviceTag],))</f>
        <v>MEAS_BIN</v>
      </c>
      <c r="E18" s="293" t="e">
        <f>_xlfn.TEXTJOIN(" ",,INDEX(IO[LoopAddressA],MATCH(Wire[[#This Row],[Tag]],IO[PLCTag],)))</f>
        <v>#N/A</v>
      </c>
      <c r="F18" s="273" t="e">
        <f>_xlfn.TEXTJOIN(" ",,INDEX(IO[LoopAddressB],MATCH(Wire[[#This Row],[Tag]],IO[PLCTag],)))</f>
        <v>#N/A</v>
      </c>
      <c r="G18" s="295" t="e">
        <f>_xlfn.TEXTJOIN(" ",,INDEX(IO[AddressIO],MATCH(Wire[[#This Row],[Tag]],IO[PLCTag],)))</f>
        <v>#N/A</v>
      </c>
      <c r="H18" s="273" t="e">
        <f>Wire[[#This Row],[WireNameLoopB]]&amp;"/K1"</f>
        <v>#N/A</v>
      </c>
      <c r="I18"/>
    </row>
    <row r="19" spans="1:9" x14ac:dyDescent="0.4">
      <c r="A19" s="287" t="s">
        <v>295</v>
      </c>
      <c r="B19" t="str">
        <f>INDEX(DEVICESIO[Typical],MATCH(Wire[[#This Row],[Tag]],DEVICESIO[DeviceTag],))</f>
        <v>MEAS_BIN</v>
      </c>
      <c r="E19" s="293" t="e">
        <f>_xlfn.TEXTJOIN(" ",,INDEX(IO[LoopAddressA],MATCH(Wire[[#This Row],[Tag]],IO[PLCTag],)))</f>
        <v>#N/A</v>
      </c>
      <c r="F19" s="273" t="e">
        <f>_xlfn.TEXTJOIN(" ",,INDEX(IO[LoopAddressB],MATCH(Wire[[#This Row],[Tag]],IO[PLCTag],)))</f>
        <v>#N/A</v>
      </c>
      <c r="G19" s="295" t="e">
        <f>_xlfn.TEXTJOIN(" ",,INDEX(IO[AddressIO],MATCH(Wire[[#This Row],[Tag]],IO[PLCTag],)))</f>
        <v>#N/A</v>
      </c>
      <c r="H19" s="273" t="e">
        <f>Wire[[#This Row],[WireNameLoopB]]&amp;"/K1"</f>
        <v>#N/A</v>
      </c>
      <c r="I19"/>
    </row>
    <row r="20" spans="1:9" x14ac:dyDescent="0.4">
      <c r="A20" s="287" t="s">
        <v>297</v>
      </c>
      <c r="B20" t="str">
        <f>INDEX(DEVICESIO[Typical],MATCH(Wire[[#This Row],[Tag]],DEVICESIO[DeviceTag],))</f>
        <v>MEAS_BIN</v>
      </c>
      <c r="E20" s="293" t="e">
        <f>_xlfn.TEXTJOIN(" ",,INDEX(IO[LoopAddressA],MATCH(Wire[[#This Row],[Tag]],IO[PLCTag],)))</f>
        <v>#N/A</v>
      </c>
      <c r="F20" s="273" t="e">
        <f>_xlfn.TEXTJOIN(" ",,INDEX(IO[LoopAddressB],MATCH(Wire[[#This Row],[Tag]],IO[PLCTag],)))</f>
        <v>#N/A</v>
      </c>
      <c r="G20" s="295" t="e">
        <f>_xlfn.TEXTJOIN(" ",,INDEX(IO[AddressIO],MATCH(Wire[[#This Row],[Tag]],IO[PLCTag],)))</f>
        <v>#N/A</v>
      </c>
      <c r="H20" s="273" t="e">
        <f>Wire[[#This Row],[WireNameLoopB]]&amp;"/K1"</f>
        <v>#N/A</v>
      </c>
      <c r="I20"/>
    </row>
    <row r="21" spans="1:9" x14ac:dyDescent="0.4">
      <c r="A21" s="287" t="s">
        <v>300</v>
      </c>
      <c r="B21" t="str">
        <f>INDEX(DEVICESIO[Typical],MATCH(Wire[[#This Row],[Tag]],DEVICESIO[DeviceTag],))</f>
        <v>MEAS_BIN</v>
      </c>
      <c r="E21" s="293" t="e">
        <f>_xlfn.TEXTJOIN(" ",,INDEX(IO[LoopAddressA],MATCH(Wire[[#This Row],[Tag]],IO[PLCTag],)))</f>
        <v>#N/A</v>
      </c>
      <c r="F21" s="273" t="e">
        <f>_xlfn.TEXTJOIN(" ",,INDEX(IO[LoopAddressB],MATCH(Wire[[#This Row],[Tag]],IO[PLCTag],)))</f>
        <v>#N/A</v>
      </c>
      <c r="G21" s="295" t="e">
        <f>_xlfn.TEXTJOIN(" ",,INDEX(IO[AddressIO],MATCH(Wire[[#This Row],[Tag]],IO[PLCTag],)))</f>
        <v>#N/A</v>
      </c>
      <c r="H21" s="273" t="e">
        <f>Wire[[#This Row],[WireNameLoopB]]&amp;"/K1"</f>
        <v>#N/A</v>
      </c>
      <c r="I21"/>
    </row>
    <row r="22" spans="1:9" x14ac:dyDescent="0.4">
      <c r="A22" s="287" t="s">
        <v>303</v>
      </c>
      <c r="B22" t="str">
        <f>INDEX(DEVICESIO[Typical],MATCH(Wire[[#This Row],[Tag]],DEVICESIO[DeviceTag],))</f>
        <v>MEAS_BIN</v>
      </c>
      <c r="E22" s="293" t="e">
        <f>_xlfn.TEXTJOIN(" ",,INDEX(IO[LoopAddressA],MATCH(Wire[[#This Row],[Tag]],IO[PLCTag],)))</f>
        <v>#N/A</v>
      </c>
      <c r="F22" s="273" t="e">
        <f>_xlfn.TEXTJOIN(" ",,INDEX(IO[LoopAddressB],MATCH(Wire[[#This Row],[Tag]],IO[PLCTag],)))</f>
        <v>#N/A</v>
      </c>
      <c r="G22" s="295" t="e">
        <f>_xlfn.TEXTJOIN(" ",,INDEX(IO[AddressIO],MATCH(Wire[[#This Row],[Tag]],IO[PLCTag],)))</f>
        <v>#N/A</v>
      </c>
      <c r="H22" s="273" t="e">
        <f>Wire[[#This Row],[WireNameLoopB]]&amp;"/K1"</f>
        <v>#N/A</v>
      </c>
      <c r="I22"/>
    </row>
    <row r="23" spans="1:9" x14ac:dyDescent="0.4">
      <c r="A23" s="287" t="s">
        <v>306</v>
      </c>
      <c r="B23" t="str">
        <f>INDEX(DEVICESIO[Typical],MATCH(Wire[[#This Row],[Tag]],DEVICESIO[DeviceTag],))</f>
        <v>MEAS_BIN</v>
      </c>
      <c r="E23" s="293" t="e">
        <f>_xlfn.TEXTJOIN(" ",,INDEX(IO[LoopAddressA],MATCH(Wire[[#This Row],[Tag]],IO[PLCTag],)))</f>
        <v>#N/A</v>
      </c>
      <c r="F23" s="273" t="e">
        <f>_xlfn.TEXTJOIN(" ",,INDEX(IO[LoopAddressB],MATCH(Wire[[#This Row],[Tag]],IO[PLCTag],)))</f>
        <v>#N/A</v>
      </c>
      <c r="G23" s="295" t="e">
        <f>_xlfn.TEXTJOIN(" ",,INDEX(IO[AddressIO],MATCH(Wire[[#This Row],[Tag]],IO[PLCTag],)))</f>
        <v>#N/A</v>
      </c>
      <c r="H23" s="273" t="e">
        <f>Wire[[#This Row],[WireNameLoopB]]&amp;"/K1"</f>
        <v>#N/A</v>
      </c>
      <c r="I23"/>
    </row>
    <row r="24" spans="1:9" x14ac:dyDescent="0.4">
      <c r="A24" s="287" t="s">
        <v>309</v>
      </c>
      <c r="B24" t="str">
        <f>INDEX(DEVICESIO[Typical],MATCH(Wire[[#This Row],[Tag]],DEVICESIO[DeviceTag],))</f>
        <v>MEAS_BIN</v>
      </c>
      <c r="E24" s="293" t="e">
        <f>_xlfn.TEXTJOIN(" ",,INDEX(IO[LoopAddressA],MATCH(Wire[[#This Row],[Tag]],IO[PLCTag],)))</f>
        <v>#N/A</v>
      </c>
      <c r="F24" s="273" t="e">
        <f>_xlfn.TEXTJOIN(" ",,INDEX(IO[LoopAddressB],MATCH(Wire[[#This Row],[Tag]],IO[PLCTag],)))</f>
        <v>#N/A</v>
      </c>
      <c r="G24" s="295" t="e">
        <f>_xlfn.TEXTJOIN(" ",,INDEX(IO[AddressIO],MATCH(Wire[[#This Row],[Tag]],IO[PLCTag],)))</f>
        <v>#N/A</v>
      </c>
      <c r="H24" s="273" t="e">
        <f>Wire[[#This Row],[WireNameLoopB]]&amp;"/K1"</f>
        <v>#N/A</v>
      </c>
      <c r="I24"/>
    </row>
    <row r="25" spans="1:9" x14ac:dyDescent="0.4">
      <c r="A25" s="287" t="s">
        <v>312</v>
      </c>
      <c r="B25" t="str">
        <f>INDEX(DEVICESIO[Typical],MATCH(Wire[[#This Row],[Tag]],DEVICESIO[DeviceTag],))</f>
        <v>MEAS_BIN</v>
      </c>
      <c r="E25" s="293" t="e">
        <f>_xlfn.TEXTJOIN(" ",,INDEX(IO[LoopAddressA],MATCH(Wire[[#This Row],[Tag]],IO[PLCTag],)))</f>
        <v>#N/A</v>
      </c>
      <c r="F25" s="273" t="e">
        <f>_xlfn.TEXTJOIN(" ",,INDEX(IO[LoopAddressB],MATCH(Wire[[#This Row],[Tag]],IO[PLCTag],)))</f>
        <v>#N/A</v>
      </c>
      <c r="G25" s="295" t="e">
        <f>_xlfn.TEXTJOIN(" ",,INDEX(IO[AddressIO],MATCH(Wire[[#This Row],[Tag]],IO[PLCTag],)))</f>
        <v>#N/A</v>
      </c>
      <c r="H25" s="273" t="e">
        <f>Wire[[#This Row],[WireNameLoopB]]&amp;"/K1"</f>
        <v>#N/A</v>
      </c>
      <c r="I25"/>
    </row>
    <row r="26" spans="1:9" x14ac:dyDescent="0.4">
      <c r="A26" s="287" t="s">
        <v>315</v>
      </c>
      <c r="B26" t="str">
        <f>INDEX(DEVICESIO[Typical],MATCH(Wire[[#This Row],[Tag]],DEVICESIO[DeviceTag],))</f>
        <v>MEAS_BIN</v>
      </c>
      <c r="E26" s="293" t="e">
        <f>_xlfn.TEXTJOIN(" ",,INDEX(IO[LoopAddressA],MATCH(Wire[[#This Row],[Tag]],IO[PLCTag],)))</f>
        <v>#N/A</v>
      </c>
      <c r="F26" s="273" t="e">
        <f>_xlfn.TEXTJOIN(" ",,INDEX(IO[LoopAddressB],MATCH(Wire[[#This Row],[Tag]],IO[PLCTag],)))</f>
        <v>#N/A</v>
      </c>
      <c r="G26" s="295" t="e">
        <f>_xlfn.TEXTJOIN(" ",,INDEX(IO[AddressIO],MATCH(Wire[[#This Row],[Tag]],IO[PLCTag],)))</f>
        <v>#N/A</v>
      </c>
      <c r="H26" s="273" t="e">
        <f>Wire[[#This Row],[WireNameLoopB]]&amp;"/K1"</f>
        <v>#N/A</v>
      </c>
      <c r="I26"/>
    </row>
    <row r="27" spans="1:9" x14ac:dyDescent="0.4">
      <c r="A27" s="287" t="s">
        <v>318</v>
      </c>
      <c r="B27" t="str">
        <f>INDEX(DEVICESIO[Typical],MATCH(Wire[[#This Row],[Tag]],DEVICESIO[DeviceTag],))</f>
        <v>MEAS_BIN</v>
      </c>
      <c r="E27" s="293" t="e">
        <f>_xlfn.TEXTJOIN(" ",,INDEX(IO[LoopAddressA],MATCH(Wire[[#This Row],[Tag]],IO[PLCTag],)))</f>
        <v>#N/A</v>
      </c>
      <c r="F27" s="273" t="e">
        <f>_xlfn.TEXTJOIN(" ",,INDEX(IO[LoopAddressB],MATCH(Wire[[#This Row],[Tag]],IO[PLCTag],)))</f>
        <v>#N/A</v>
      </c>
      <c r="G27" s="295" t="e">
        <f>_xlfn.TEXTJOIN(" ",,INDEX(IO[AddressIO],MATCH(Wire[[#This Row],[Tag]],IO[PLCTag],)))</f>
        <v>#N/A</v>
      </c>
      <c r="H27" s="273" t="e">
        <f>Wire[[#This Row],[WireNameLoopB]]&amp;"/K1"</f>
        <v>#N/A</v>
      </c>
      <c r="I27"/>
    </row>
    <row r="28" spans="1:9" x14ac:dyDescent="0.4">
      <c r="A28" s="287" t="s">
        <v>321</v>
      </c>
      <c r="B28" t="str">
        <f>INDEX(DEVICESIO[Typical],MATCH(Wire[[#This Row],[Tag]],DEVICESIO[DeviceTag],))</f>
        <v>MEAS_BIN</v>
      </c>
      <c r="E28" s="293" t="e">
        <f>_xlfn.TEXTJOIN(" ",,INDEX(IO[LoopAddressA],MATCH(Wire[[#This Row],[Tag]],IO[PLCTag],)))</f>
        <v>#N/A</v>
      </c>
      <c r="F28" s="273" t="e">
        <f>_xlfn.TEXTJOIN(" ",,INDEX(IO[LoopAddressB],MATCH(Wire[[#This Row],[Tag]],IO[PLCTag],)))</f>
        <v>#N/A</v>
      </c>
      <c r="G28" s="295" t="e">
        <f>_xlfn.TEXTJOIN(" ",,INDEX(IO[AddressIO],MATCH(Wire[[#This Row],[Tag]],IO[PLCTag],)))</f>
        <v>#N/A</v>
      </c>
      <c r="H28" s="273" t="e">
        <f>Wire[[#This Row],[WireNameLoopB]]&amp;"/K1"</f>
        <v>#N/A</v>
      </c>
      <c r="I28"/>
    </row>
    <row r="29" spans="1:9" x14ac:dyDescent="0.4">
      <c r="A29" s="287" t="s">
        <v>324</v>
      </c>
      <c r="B29" t="str">
        <f>INDEX(DEVICESIO[Typical],MATCH(Wire[[#This Row],[Tag]],DEVICESIO[DeviceTag],))</f>
        <v>MEAS_BIN</v>
      </c>
      <c r="E29" s="293" t="e">
        <f>_xlfn.TEXTJOIN(" ",,INDEX(IO[LoopAddressA],MATCH(Wire[[#This Row],[Tag]],IO[PLCTag],)))</f>
        <v>#N/A</v>
      </c>
      <c r="F29" s="273" t="e">
        <f>_xlfn.TEXTJOIN(" ",,INDEX(IO[LoopAddressB],MATCH(Wire[[#This Row],[Tag]],IO[PLCTag],)))</f>
        <v>#N/A</v>
      </c>
      <c r="G29" s="295" t="e">
        <f>_xlfn.TEXTJOIN(" ",,INDEX(IO[AddressIO],MATCH(Wire[[#This Row],[Tag]],IO[PLCTag],)))</f>
        <v>#N/A</v>
      </c>
      <c r="H29" s="273" t="e">
        <f>Wire[[#This Row],[WireNameLoopB]]&amp;"/K1"</f>
        <v>#N/A</v>
      </c>
      <c r="I29"/>
    </row>
    <row r="30" spans="1:9" x14ac:dyDescent="0.4">
      <c r="A30" s="287" t="s">
        <v>328</v>
      </c>
      <c r="B30" t="str">
        <f>INDEX(DEVICESIO[Typical],MATCH(Wire[[#This Row],[Tag]],DEVICESIO[DeviceTag],))</f>
        <v>MEAS_BIN</v>
      </c>
      <c r="E30" s="293" t="e">
        <f>_xlfn.TEXTJOIN(" ",,INDEX(IO[LoopAddressA],MATCH(Wire[[#This Row],[Tag]],IO[PLCTag],)))</f>
        <v>#N/A</v>
      </c>
      <c r="F30" s="273" t="e">
        <f>_xlfn.TEXTJOIN(" ",,INDEX(IO[LoopAddressB],MATCH(Wire[[#This Row],[Tag]],IO[PLCTag],)))</f>
        <v>#N/A</v>
      </c>
      <c r="G30" s="295" t="e">
        <f>_xlfn.TEXTJOIN(" ",,INDEX(IO[AddressIO],MATCH(Wire[[#This Row],[Tag]],IO[PLCTag],)))</f>
        <v>#N/A</v>
      </c>
      <c r="H30" s="273" t="e">
        <f>Wire[[#This Row],[WireNameLoopB]]&amp;"/K1"</f>
        <v>#N/A</v>
      </c>
      <c r="I30"/>
    </row>
    <row r="31" spans="1:9" x14ac:dyDescent="0.4">
      <c r="A31" s="287" t="s">
        <v>331</v>
      </c>
      <c r="B31" t="str">
        <f>INDEX(DEVICESIO[Typical],MATCH(Wire[[#This Row],[Tag]],DEVICESIO[DeviceTag],))</f>
        <v>MEAS_BIN</v>
      </c>
      <c r="E31" s="293" t="e">
        <f>_xlfn.TEXTJOIN(" ",,INDEX(IO[LoopAddressA],MATCH(Wire[[#This Row],[Tag]],IO[PLCTag],)))</f>
        <v>#N/A</v>
      </c>
      <c r="F31" s="273" t="e">
        <f>_xlfn.TEXTJOIN(" ",,INDEX(IO[LoopAddressB],MATCH(Wire[[#This Row],[Tag]],IO[PLCTag],)))</f>
        <v>#N/A</v>
      </c>
      <c r="G31" s="295" t="e">
        <f>_xlfn.TEXTJOIN(" ",,INDEX(IO[AddressIO],MATCH(Wire[[#This Row],[Tag]],IO[PLCTag],)))</f>
        <v>#N/A</v>
      </c>
      <c r="H31" s="273" t="e">
        <f>Wire[[#This Row],[WireNameLoopB]]&amp;"/K1"</f>
        <v>#N/A</v>
      </c>
      <c r="I31"/>
    </row>
    <row r="32" spans="1:9" x14ac:dyDescent="0.4">
      <c r="A32" s="287" t="s">
        <v>547</v>
      </c>
      <c r="B32" t="str">
        <f>INDEX(DEVICESIO[Typical],MATCH(Wire[[#This Row],[Tag]],DEVICESIO[DeviceTag],))</f>
        <v>MEAS_BIN</v>
      </c>
      <c r="E32" s="293" t="e">
        <f>_xlfn.TEXTJOIN(" ",,INDEX(IO[LoopAddressA],MATCH(Wire[[#This Row],[Tag]],IO[PLCTag],)))</f>
        <v>#N/A</v>
      </c>
      <c r="F32" s="273" t="e">
        <f>_xlfn.TEXTJOIN(" ",,INDEX(IO[LoopAddressB],MATCH(Wire[[#This Row],[Tag]],IO[PLCTag],)))</f>
        <v>#N/A</v>
      </c>
      <c r="G32" s="295" t="e">
        <f>_xlfn.TEXTJOIN(" ",,INDEX(IO[AddressIO],MATCH(Wire[[#This Row],[Tag]],IO[PLCTag],)))</f>
        <v>#N/A</v>
      </c>
      <c r="H32" s="273" t="e">
        <f>Wire[[#This Row],[WireNameLoopB]]&amp;"/K1"</f>
        <v>#N/A</v>
      </c>
      <c r="I32"/>
    </row>
    <row r="33" spans="1:9" x14ac:dyDescent="0.4">
      <c r="A33" s="287" t="s">
        <v>550</v>
      </c>
      <c r="B33" t="str">
        <f>INDEX(DEVICESIO[Typical],MATCH(Wire[[#This Row],[Tag]],DEVICESIO[DeviceTag],))</f>
        <v>MEAS_BIN</v>
      </c>
      <c r="E33" s="293" t="e">
        <f>_xlfn.TEXTJOIN(" ",,INDEX(IO[LoopAddressA],MATCH(Wire[[#This Row],[Tag]],IO[PLCTag],)))</f>
        <v>#N/A</v>
      </c>
      <c r="F33" s="273" t="e">
        <f>_xlfn.TEXTJOIN(" ",,INDEX(IO[LoopAddressB],MATCH(Wire[[#This Row],[Tag]],IO[PLCTag],)))</f>
        <v>#N/A</v>
      </c>
      <c r="G33" s="295" t="e">
        <f>_xlfn.TEXTJOIN(" ",,INDEX(IO[AddressIO],MATCH(Wire[[#This Row],[Tag]],IO[PLCTag],)))</f>
        <v>#N/A</v>
      </c>
      <c r="H33" s="273" t="e">
        <f>Wire[[#This Row],[WireNameLoopB]]&amp;"/K1"</f>
        <v>#N/A</v>
      </c>
      <c r="I33"/>
    </row>
    <row r="34" spans="1:9" x14ac:dyDescent="0.4">
      <c r="A34" s="287" t="s">
        <v>396</v>
      </c>
      <c r="B34" t="str">
        <f>INDEX(DEVICESIO[Typical],MATCH(Wire[[#This Row],[Tag]],DEVICESIO[DeviceTag],))</f>
        <v>MEAS_BIN</v>
      </c>
      <c r="E34" s="293" t="e">
        <f>_xlfn.TEXTJOIN(" ",,INDEX(IO[LoopAddressA],MATCH(Wire[[#This Row],[Tag]],IO[PLCTag],)))</f>
        <v>#N/A</v>
      </c>
      <c r="F34" s="273" t="e">
        <f>_xlfn.TEXTJOIN(" ",,INDEX(IO[LoopAddressB],MATCH(Wire[[#This Row],[Tag]],IO[PLCTag],)))</f>
        <v>#N/A</v>
      </c>
      <c r="G34" s="295" t="e">
        <f>_xlfn.TEXTJOIN(" ",,INDEX(IO[AddressIO],MATCH(Wire[[#This Row],[Tag]],IO[PLCTag],)))</f>
        <v>#N/A</v>
      </c>
      <c r="H34" s="273" t="e">
        <f>Wire[[#This Row],[WireNameLoopB]]&amp;"/K1"</f>
        <v>#N/A</v>
      </c>
      <c r="I34"/>
    </row>
    <row r="35" spans="1:9" x14ac:dyDescent="0.4">
      <c r="A35" s="287" t="s">
        <v>399</v>
      </c>
      <c r="B35" t="str">
        <f>INDEX(DEVICESIO[Typical],MATCH(Wire[[#This Row],[Tag]],DEVICESIO[DeviceTag],))</f>
        <v>MEAS_BIN</v>
      </c>
      <c r="E35" s="293" t="e">
        <f>_xlfn.TEXTJOIN(" ",,INDEX(IO[LoopAddressA],MATCH(Wire[[#This Row],[Tag]],IO[PLCTag],)))</f>
        <v>#N/A</v>
      </c>
      <c r="F35" s="273" t="e">
        <f>_xlfn.TEXTJOIN(" ",,INDEX(IO[LoopAddressB],MATCH(Wire[[#This Row],[Tag]],IO[PLCTag],)))</f>
        <v>#N/A</v>
      </c>
      <c r="G35" s="295" t="e">
        <f>_xlfn.TEXTJOIN(" ",,INDEX(IO[AddressIO],MATCH(Wire[[#This Row],[Tag]],IO[PLCTag],)))</f>
        <v>#N/A</v>
      </c>
      <c r="H35" s="273" t="e">
        <f>Wire[[#This Row],[WireNameLoopB]]&amp;"/K1"</f>
        <v>#N/A</v>
      </c>
      <c r="I35"/>
    </row>
    <row r="36" spans="1:9" x14ac:dyDescent="0.4">
      <c r="A36" s="287" t="s">
        <v>405</v>
      </c>
      <c r="B36" t="str">
        <f>INDEX(DEVICESIO[Typical],MATCH(Wire[[#This Row],[Tag]],DEVICESIO[DeviceTag],))</f>
        <v>MEAS_BIN</v>
      </c>
      <c r="E36" s="293" t="e">
        <f>_xlfn.TEXTJOIN(" ",,INDEX(IO[LoopAddressA],MATCH(Wire[[#This Row],[Tag]],IO[PLCTag],)))</f>
        <v>#N/A</v>
      </c>
      <c r="F36" s="273" t="e">
        <f>_xlfn.TEXTJOIN(" ",,INDEX(IO[LoopAddressB],MATCH(Wire[[#This Row],[Tag]],IO[PLCTag],)))</f>
        <v>#N/A</v>
      </c>
      <c r="G36" s="295" t="e">
        <f>_xlfn.TEXTJOIN(" ",,INDEX(IO[AddressIO],MATCH(Wire[[#This Row],[Tag]],IO[PLCTag],)))</f>
        <v>#N/A</v>
      </c>
      <c r="H36" s="273" t="e">
        <f>Wire[[#This Row],[WireNameLoopB]]&amp;"/K1"</f>
        <v>#N/A</v>
      </c>
      <c r="I36"/>
    </row>
    <row r="37" spans="1:9" x14ac:dyDescent="0.4">
      <c r="A37" s="287" t="s">
        <v>402</v>
      </c>
      <c r="B37" t="str">
        <f>INDEX(DEVICESIO[Typical],MATCH(Wire[[#This Row],[Tag]],DEVICESIO[DeviceTag],))</f>
        <v>MEAS_BIN</v>
      </c>
      <c r="E37" s="293" t="e">
        <f>_xlfn.TEXTJOIN(" ",,INDEX(IO[LoopAddressA],MATCH(Wire[[#This Row],[Tag]],IO[PLCTag],)))</f>
        <v>#N/A</v>
      </c>
      <c r="F37" s="273" t="e">
        <f>_xlfn.TEXTJOIN(" ",,INDEX(IO[LoopAddressB],MATCH(Wire[[#This Row],[Tag]],IO[PLCTag],)))</f>
        <v>#N/A</v>
      </c>
      <c r="G37" s="295" t="e">
        <f>_xlfn.TEXTJOIN(" ",,INDEX(IO[AddressIO],MATCH(Wire[[#This Row],[Tag]],IO[PLCTag],)))</f>
        <v>#N/A</v>
      </c>
      <c r="H37" s="273" t="e">
        <f>Wire[[#This Row],[WireNameLoopB]]&amp;"/K1"</f>
        <v>#N/A</v>
      </c>
      <c r="I37"/>
    </row>
    <row r="38" spans="1:9" x14ac:dyDescent="0.4">
      <c r="A38" s="287" t="s">
        <v>276</v>
      </c>
      <c r="B38" t="str">
        <f>INDEX(DEVICESIO[Typical],MATCH(Wire[[#This Row],[Tag]],DEVICESIO[DeviceTag],))</f>
        <v>MEAS_BIN</v>
      </c>
      <c r="E38" s="293" t="e">
        <f>_xlfn.TEXTJOIN(" ",,INDEX(IO[LoopAddressA],MATCH(Wire[[#This Row],[Tag]],IO[PLCTag],)))</f>
        <v>#N/A</v>
      </c>
      <c r="F38" s="273" t="e">
        <f>_xlfn.TEXTJOIN(" ",,INDEX(IO[LoopAddressB],MATCH(Wire[[#This Row],[Tag]],IO[PLCTag],)))</f>
        <v>#N/A</v>
      </c>
      <c r="G38" s="295" t="e">
        <f>_xlfn.TEXTJOIN(" ",,INDEX(IO[AddressIO],MATCH(Wire[[#This Row],[Tag]],IO[PLCTag],)))</f>
        <v>#N/A</v>
      </c>
      <c r="H38" s="273" t="e">
        <f>Wire[[#This Row],[WireNameLoopB]]&amp;"/K1"</f>
        <v>#N/A</v>
      </c>
      <c r="I38"/>
    </row>
    <row r="39" spans="1:9" x14ac:dyDescent="0.4">
      <c r="A39" s="287" t="s">
        <v>279</v>
      </c>
      <c r="B39" t="str">
        <f>INDEX(DEVICESIO[Typical],MATCH(Wire[[#This Row],[Tag]],DEVICESIO[DeviceTag],))</f>
        <v>MEAS_BIN</v>
      </c>
      <c r="E39" s="293" t="e">
        <f>_xlfn.TEXTJOIN(" ",,INDEX(IO[LoopAddressA],MATCH(Wire[[#This Row],[Tag]],IO[PLCTag],)))</f>
        <v>#N/A</v>
      </c>
      <c r="F39" s="273" t="e">
        <f>_xlfn.TEXTJOIN(" ",,INDEX(IO[LoopAddressB],MATCH(Wire[[#This Row],[Tag]],IO[PLCTag],)))</f>
        <v>#N/A</v>
      </c>
      <c r="G39" s="295" t="e">
        <f>_xlfn.TEXTJOIN(" ",,INDEX(IO[AddressIO],MATCH(Wire[[#This Row],[Tag]],IO[PLCTag],)))</f>
        <v>#N/A</v>
      </c>
      <c r="H39" s="273" t="e">
        <f>Wire[[#This Row],[WireNameLoopB]]&amp;"/K1"</f>
        <v>#N/A</v>
      </c>
      <c r="I39"/>
    </row>
    <row r="40" spans="1:9" x14ac:dyDescent="0.4">
      <c r="A40" s="287" t="s">
        <v>282</v>
      </c>
      <c r="B40" t="str">
        <f>INDEX(DEVICESIO[Typical],MATCH(Wire[[#This Row],[Tag]],DEVICESIO[DeviceTag],))</f>
        <v>MEAS_BIN</v>
      </c>
      <c r="E40" s="293" t="e">
        <f>_xlfn.TEXTJOIN(" ",,INDEX(IO[LoopAddressA],MATCH(Wire[[#This Row],[Tag]],IO[PLCTag],)))</f>
        <v>#N/A</v>
      </c>
      <c r="F40" s="273" t="e">
        <f>_xlfn.TEXTJOIN(" ",,INDEX(IO[LoopAddressB],MATCH(Wire[[#This Row],[Tag]],IO[PLCTag],)))</f>
        <v>#N/A</v>
      </c>
      <c r="G40" s="295" t="e">
        <f>_xlfn.TEXTJOIN(" ",,INDEX(IO[AddressIO],MATCH(Wire[[#This Row],[Tag]],IO[PLCTag],)))</f>
        <v>#N/A</v>
      </c>
      <c r="H40" s="273" t="e">
        <f>Wire[[#This Row],[WireNameLoopB]]&amp;"/K1"</f>
        <v>#N/A</v>
      </c>
      <c r="I40"/>
    </row>
    <row r="41" spans="1:9" x14ac:dyDescent="0.4">
      <c r="A41" s="287" t="s">
        <v>285</v>
      </c>
      <c r="B41" t="str">
        <f>INDEX(DEVICESIO[Typical],MATCH(Wire[[#This Row],[Tag]],DEVICESIO[DeviceTag],))</f>
        <v>MEAS_BIN</v>
      </c>
      <c r="E41" s="293" t="e">
        <f>_xlfn.TEXTJOIN(" ",,INDEX(IO[LoopAddressA],MATCH(Wire[[#This Row],[Tag]],IO[PLCTag],)))</f>
        <v>#N/A</v>
      </c>
      <c r="F41" s="273" t="e">
        <f>_xlfn.TEXTJOIN(" ",,INDEX(IO[LoopAddressB],MATCH(Wire[[#This Row],[Tag]],IO[PLCTag],)))</f>
        <v>#N/A</v>
      </c>
      <c r="G41" s="295" t="e">
        <f>_xlfn.TEXTJOIN(" ",,INDEX(IO[AddressIO],MATCH(Wire[[#This Row],[Tag]],IO[PLCTag],)))</f>
        <v>#N/A</v>
      </c>
      <c r="H41" s="273" t="e">
        <f>Wire[[#This Row],[WireNameLoopB]]&amp;"/K1"</f>
        <v>#N/A</v>
      </c>
      <c r="I41"/>
    </row>
    <row r="42" spans="1:9" x14ac:dyDescent="0.4">
      <c r="A42" s="287" t="s">
        <v>288</v>
      </c>
      <c r="B42" t="str">
        <f>INDEX(DEVICESIO[Typical],MATCH(Wire[[#This Row],[Tag]],DEVICESIO[DeviceTag],))</f>
        <v>MEAS_BIN</v>
      </c>
      <c r="E42" s="293" t="e">
        <f>_xlfn.TEXTJOIN(" ",,INDEX(IO[LoopAddressA],MATCH(Wire[[#This Row],[Tag]],IO[PLCTag],)))</f>
        <v>#N/A</v>
      </c>
      <c r="F42" s="273" t="e">
        <f>_xlfn.TEXTJOIN(" ",,INDEX(IO[LoopAddressB],MATCH(Wire[[#This Row],[Tag]],IO[PLCTag],)))</f>
        <v>#N/A</v>
      </c>
      <c r="G42" s="295" t="e">
        <f>_xlfn.TEXTJOIN(" ",,INDEX(IO[AddressIO],MATCH(Wire[[#This Row],[Tag]],IO[PLCTag],)))</f>
        <v>#N/A</v>
      </c>
      <c r="H42" s="273" t="e">
        <f>Wire[[#This Row],[WireNameLoopB]]&amp;"/K1"</f>
        <v>#N/A</v>
      </c>
      <c r="I42"/>
    </row>
    <row r="43" spans="1:9" x14ac:dyDescent="0.4">
      <c r="A43" s="287" t="s">
        <v>291</v>
      </c>
      <c r="B43" t="str">
        <f>INDEX(DEVICESIO[Typical],MATCH(Wire[[#This Row],[Tag]],DEVICESIO[DeviceTag],))</f>
        <v>MEAS_BIN</v>
      </c>
      <c r="E43" s="293" t="e">
        <f>_xlfn.TEXTJOIN(" ",,INDEX(IO[LoopAddressA],MATCH(Wire[[#This Row],[Tag]],IO[PLCTag],)))</f>
        <v>#N/A</v>
      </c>
      <c r="F43" s="273" t="e">
        <f>_xlfn.TEXTJOIN(" ",,INDEX(IO[LoopAddressB],MATCH(Wire[[#This Row],[Tag]],IO[PLCTag],)))</f>
        <v>#N/A</v>
      </c>
      <c r="G43" s="295" t="e">
        <f>_xlfn.TEXTJOIN(" ",,INDEX(IO[AddressIO],MATCH(Wire[[#This Row],[Tag]],IO[PLCTag],)))</f>
        <v>#N/A</v>
      </c>
      <c r="H43" s="273" t="e">
        <f>Wire[[#This Row],[WireNameLoopB]]&amp;"/K1"</f>
        <v>#N/A</v>
      </c>
      <c r="I43"/>
    </row>
    <row r="44" spans="1:9" x14ac:dyDescent="0.4">
      <c r="A44" s="287" t="s">
        <v>338</v>
      </c>
      <c r="B44" t="str">
        <f>INDEX(DEVICESIO[Typical],MATCH(Wire[[#This Row],[Tag]],DEVICESIO[DeviceTag],))</f>
        <v>MEAS_BIN</v>
      </c>
      <c r="E44" s="293" t="e">
        <f>_xlfn.TEXTJOIN(" ",,INDEX(IO[LoopAddressA],MATCH(Wire[[#This Row],[Tag]],IO[PLCTag],)))</f>
        <v>#N/A</v>
      </c>
      <c r="F44" s="273" t="e">
        <f>_xlfn.TEXTJOIN(" ",,INDEX(IO[LoopAddressB],MATCH(Wire[[#This Row],[Tag]],IO[PLCTag],)))</f>
        <v>#N/A</v>
      </c>
      <c r="G44" s="295" t="e">
        <f>_xlfn.TEXTJOIN(" ",,INDEX(IO[AddressIO],MATCH(Wire[[#This Row],[Tag]],IO[PLCTag],)))</f>
        <v>#N/A</v>
      </c>
      <c r="H44" s="273" t="e">
        <f>Wire[[#This Row],[WireNameLoopB]]&amp;"/K1"</f>
        <v>#N/A</v>
      </c>
      <c r="I44"/>
    </row>
    <row r="45" spans="1:9" x14ac:dyDescent="0.4">
      <c r="A45" s="287" t="s">
        <v>341</v>
      </c>
      <c r="B45" t="str">
        <f>INDEX(DEVICESIO[Typical],MATCH(Wire[[#This Row],[Tag]],DEVICESIO[DeviceTag],))</f>
        <v>MEAS_BIN</v>
      </c>
      <c r="E45" s="293" t="e">
        <f>_xlfn.TEXTJOIN(" ",,INDEX(IO[LoopAddressA],MATCH(Wire[[#This Row],[Tag]],IO[PLCTag],)))</f>
        <v>#N/A</v>
      </c>
      <c r="F45" s="273" t="e">
        <f>_xlfn.TEXTJOIN(" ",,INDEX(IO[LoopAddressB],MATCH(Wire[[#This Row],[Tag]],IO[PLCTag],)))</f>
        <v>#N/A</v>
      </c>
      <c r="G45" s="295" t="e">
        <f>_xlfn.TEXTJOIN(" ",,INDEX(IO[AddressIO],MATCH(Wire[[#This Row],[Tag]],IO[PLCTag],)))</f>
        <v>#N/A</v>
      </c>
      <c r="H45" s="273" t="e">
        <f>Wire[[#This Row],[WireNameLoopB]]&amp;"/K1"</f>
        <v>#N/A</v>
      </c>
      <c r="I45"/>
    </row>
    <row r="46" spans="1:9" x14ac:dyDescent="0.4">
      <c r="A46" s="287" t="s">
        <v>1249</v>
      </c>
      <c r="B46" t="str">
        <f>INDEX(DEVICESIO[Typical],MATCH(Wire[[#This Row],[Tag]],DEVICESIO[DeviceTag],))</f>
        <v>MEAS_BIN</v>
      </c>
      <c r="E46" s="293" t="e">
        <f>_xlfn.TEXTJOIN(" ",,INDEX(IO[LoopAddressA],MATCH(Wire[[#This Row],[Tag]],IO[PLCTag],)))</f>
        <v>#N/A</v>
      </c>
      <c r="F46" s="273" t="e">
        <f>_xlfn.TEXTJOIN(" ",,INDEX(IO[LoopAddressB],MATCH(Wire[[#This Row],[Tag]],IO[PLCTag],)))</f>
        <v>#N/A</v>
      </c>
      <c r="G46" s="295" t="e">
        <f>_xlfn.TEXTJOIN(" ",,INDEX(IO[AddressIO],MATCH(Wire[[#This Row],[Tag]],IO[PLCTag],)))</f>
        <v>#N/A</v>
      </c>
      <c r="H46" s="273" t="e">
        <f>Wire[[#This Row],[WireNameLoopB]]&amp;"/K1"</f>
        <v>#N/A</v>
      </c>
      <c r="I46"/>
    </row>
    <row r="47" spans="1:9" x14ac:dyDescent="0.4">
      <c r="A47" s="287" t="s">
        <v>1245</v>
      </c>
      <c r="B47" t="str">
        <f>INDEX(DEVICESIO[Typical],MATCH(Wire[[#This Row],[Tag]],DEVICESIO[DeviceTag],))</f>
        <v>MEAS_BIN</v>
      </c>
      <c r="E47" s="293" t="e">
        <f>_xlfn.TEXTJOIN(" ",,INDEX(IO[LoopAddressA],MATCH(Wire[[#This Row],[Tag]],IO[PLCTag],)))</f>
        <v>#N/A</v>
      </c>
      <c r="F47" s="273" t="e">
        <f>_xlfn.TEXTJOIN(" ",,INDEX(IO[LoopAddressB],MATCH(Wire[[#This Row],[Tag]],IO[PLCTag],)))</f>
        <v>#N/A</v>
      </c>
      <c r="G47" s="295" t="e">
        <f>_xlfn.TEXTJOIN(" ",,INDEX(IO[AddressIO],MATCH(Wire[[#This Row],[Tag]],IO[PLCTag],)))</f>
        <v>#N/A</v>
      </c>
      <c r="H47" s="273" t="e">
        <f>Wire[[#This Row],[WireNameLoopB]]&amp;"/K1"</f>
        <v>#N/A</v>
      </c>
      <c r="I47"/>
    </row>
    <row r="48" spans="1:9" x14ac:dyDescent="0.4">
      <c r="A48" s="287" t="s">
        <v>1258</v>
      </c>
      <c r="B48" t="str">
        <f>INDEX(DEVICESIO[Typical],MATCH(Wire[[#This Row],[Tag]],DEVICESIO[DeviceTag],))</f>
        <v>MEAS_BIN</v>
      </c>
      <c r="E48" s="293" t="e">
        <f>_xlfn.TEXTJOIN(" ",,INDEX(IO[LoopAddressA],MATCH(Wire[[#This Row],[Tag]],IO[PLCTag],)))</f>
        <v>#N/A</v>
      </c>
      <c r="F48" s="273" t="e">
        <f>_xlfn.TEXTJOIN(" ",,INDEX(IO[LoopAddressB],MATCH(Wire[[#This Row],[Tag]],IO[PLCTag],)))</f>
        <v>#N/A</v>
      </c>
      <c r="G48" s="295" t="e">
        <f>_xlfn.TEXTJOIN(" ",,INDEX(IO[AddressIO],MATCH(Wire[[#This Row],[Tag]],IO[PLCTag],)))</f>
        <v>#N/A</v>
      </c>
      <c r="H48" s="273" t="e">
        <f>Wire[[#This Row],[WireNameLoopB]]&amp;"/K1"</f>
        <v>#N/A</v>
      </c>
      <c r="I48"/>
    </row>
    <row r="49" spans="1:9" x14ac:dyDescent="0.4">
      <c r="A49" s="287" t="s">
        <v>1255</v>
      </c>
      <c r="B49" t="str">
        <f>INDEX(DEVICESIO[Typical],MATCH(Wire[[#This Row],[Tag]],DEVICESIO[DeviceTag],))</f>
        <v>MEAS_BIN</v>
      </c>
      <c r="E49" s="293" t="e">
        <f>_xlfn.TEXTJOIN(" ",,INDEX(IO[LoopAddressA],MATCH(Wire[[#This Row],[Tag]],IO[PLCTag],)))</f>
        <v>#N/A</v>
      </c>
      <c r="F49" s="273" t="e">
        <f>_xlfn.TEXTJOIN(" ",,INDEX(IO[LoopAddressB],MATCH(Wire[[#This Row],[Tag]],IO[PLCTag],)))</f>
        <v>#N/A</v>
      </c>
      <c r="G49" s="295" t="e">
        <f>_xlfn.TEXTJOIN(" ",,INDEX(IO[AddressIO],MATCH(Wire[[#This Row],[Tag]],IO[PLCTag],)))</f>
        <v>#N/A</v>
      </c>
      <c r="H49" s="273" t="e">
        <f>Wire[[#This Row],[WireNameLoopB]]&amp;"/K1"</f>
        <v>#N/A</v>
      </c>
      <c r="I49"/>
    </row>
    <row r="50" spans="1:9" x14ac:dyDescent="0.4">
      <c r="A50" s="287" t="s">
        <v>671</v>
      </c>
      <c r="B50" t="str">
        <f>INDEX(DEVICESIO[Typical],MATCH(Wire[[#This Row],[Tag]],DEVICESIO[DeviceTag],))</f>
        <v>MEAS_BIN</v>
      </c>
      <c r="E50" s="293" t="e">
        <f>_xlfn.TEXTJOIN(" ",,INDEX(IO[LoopAddressA],MATCH(Wire[[#This Row],[Tag]],IO[PLCTag],)))</f>
        <v>#N/A</v>
      </c>
      <c r="F50" s="273" t="e">
        <f>_xlfn.TEXTJOIN(" ",,INDEX(IO[LoopAddressB],MATCH(Wire[[#This Row],[Tag]],IO[PLCTag],)))</f>
        <v>#N/A</v>
      </c>
      <c r="G50" s="295" t="e">
        <f>_xlfn.TEXTJOIN(" ",,INDEX(IO[AddressIO],MATCH(Wire[[#This Row],[Tag]],IO[PLCTag],)))</f>
        <v>#N/A</v>
      </c>
      <c r="H50" s="273" t="e">
        <f>Wire[[#This Row],[WireNameLoopB]]&amp;"/K1"</f>
        <v>#N/A</v>
      </c>
      <c r="I50"/>
    </row>
    <row r="51" spans="1:9" x14ac:dyDescent="0.4">
      <c r="A51" s="287" t="s">
        <v>622</v>
      </c>
      <c r="B51" t="str">
        <f>INDEX(DEVICESIO[Typical],MATCH(Wire[[#This Row],[Tag]],DEVICESIO[DeviceTag],))</f>
        <v>MEAS_BIN</v>
      </c>
      <c r="E51" s="293" t="e">
        <f>_xlfn.TEXTJOIN(" ",,INDEX(IO[LoopAddressA],MATCH(Wire[[#This Row],[Tag]],IO[PLCTag],)))</f>
        <v>#N/A</v>
      </c>
      <c r="F51" s="273" t="e">
        <f>_xlfn.TEXTJOIN(" ",,INDEX(IO[LoopAddressB],MATCH(Wire[[#This Row],[Tag]],IO[PLCTag],)))</f>
        <v>#N/A</v>
      </c>
      <c r="G51" s="295" t="e">
        <f>_xlfn.TEXTJOIN(" ",,INDEX(IO[AddressIO],MATCH(Wire[[#This Row],[Tag]],IO[PLCTag],)))</f>
        <v>#N/A</v>
      </c>
      <c r="H51" s="273" t="e">
        <f>Wire[[#This Row],[WireNameLoopB]]&amp;"/K1"</f>
        <v>#N/A</v>
      </c>
      <c r="I51"/>
    </row>
    <row r="52" spans="1:9" x14ac:dyDescent="0.4">
      <c r="A52" s="287" t="s">
        <v>608</v>
      </c>
      <c r="B52" t="str">
        <f>INDEX(DEVICESIO[Typical],MATCH(Wire[[#This Row],[Tag]],DEVICESIO[DeviceTag],))</f>
        <v>MEAS_BIN</v>
      </c>
      <c r="E52" s="293" t="e">
        <f>_xlfn.TEXTJOIN(" ",,INDEX(IO[LoopAddressA],MATCH(Wire[[#This Row],[Tag]],IO[PLCTag],)))</f>
        <v>#N/A</v>
      </c>
      <c r="F52" s="273" t="e">
        <f>_xlfn.TEXTJOIN(" ",,INDEX(IO[LoopAddressB],MATCH(Wire[[#This Row],[Tag]],IO[PLCTag],)))</f>
        <v>#N/A</v>
      </c>
      <c r="G52" s="295" t="e">
        <f>_xlfn.TEXTJOIN(" ",,INDEX(IO[AddressIO],MATCH(Wire[[#This Row],[Tag]],IO[PLCTag],)))</f>
        <v>#N/A</v>
      </c>
      <c r="H52" s="273" t="e">
        <f>Wire[[#This Row],[WireNameLoopB]]&amp;"/K1"</f>
        <v>#N/A</v>
      </c>
      <c r="I52"/>
    </row>
    <row r="53" spans="1:9" x14ac:dyDescent="0.4">
      <c r="A53" s="287" t="s">
        <v>597</v>
      </c>
      <c r="B53" t="str">
        <f>INDEX(DEVICESIO[Typical],MATCH(Wire[[#This Row],[Tag]],DEVICESIO[DeviceTag],))</f>
        <v>MEAS_BIN</v>
      </c>
      <c r="E53" s="293" t="e">
        <f>_xlfn.TEXTJOIN(" ",,INDEX(IO[LoopAddressA],MATCH(Wire[[#This Row],[Tag]],IO[PLCTag],)))</f>
        <v>#N/A</v>
      </c>
      <c r="F53" s="273" t="e">
        <f>_xlfn.TEXTJOIN(" ",,INDEX(IO[LoopAddressB],MATCH(Wire[[#This Row],[Tag]],IO[PLCTag],)))</f>
        <v>#N/A</v>
      </c>
      <c r="G53" s="295" t="e">
        <f>_xlfn.TEXTJOIN(" ",,INDEX(IO[AddressIO],MATCH(Wire[[#This Row],[Tag]],IO[PLCTag],)))</f>
        <v>#N/A</v>
      </c>
      <c r="H53" s="273" t="e">
        <f>Wire[[#This Row],[WireNameLoopB]]&amp;"/K1"</f>
        <v>#N/A</v>
      </c>
      <c r="I53"/>
    </row>
    <row r="54" spans="1:9" x14ac:dyDescent="0.4">
      <c r="A54" s="287" t="s">
        <v>663</v>
      </c>
      <c r="B54" t="str">
        <f>INDEX(DEVICESIO[Typical],MATCH(Wire[[#This Row],[Tag]],DEVICESIO[DeviceTag],))</f>
        <v>MEAS_BIN</v>
      </c>
      <c r="E54" s="293" t="e">
        <f>_xlfn.TEXTJOIN(" ",,INDEX(IO[LoopAddressA],MATCH(Wire[[#This Row],[Tag]],IO[PLCTag],)))</f>
        <v>#N/A</v>
      </c>
      <c r="F54" s="273" t="e">
        <f>_xlfn.TEXTJOIN(" ",,INDEX(IO[LoopAddressB],MATCH(Wire[[#This Row],[Tag]],IO[PLCTag],)))</f>
        <v>#N/A</v>
      </c>
      <c r="G54" s="295" t="e">
        <f>_xlfn.TEXTJOIN(" ",,INDEX(IO[AddressIO],MATCH(Wire[[#This Row],[Tag]],IO[PLCTag],)))</f>
        <v>#N/A</v>
      </c>
      <c r="H54" s="273" t="e">
        <f>Wire[[#This Row],[WireNameLoopB]]&amp;"/K1"</f>
        <v>#N/A</v>
      </c>
      <c r="I54"/>
    </row>
    <row r="55" spans="1:9" x14ac:dyDescent="0.4">
      <c r="A55" s="287" t="s">
        <v>617</v>
      </c>
      <c r="B55" t="str">
        <f>INDEX(DEVICESIO[Typical],MATCH(Wire[[#This Row],[Tag]],DEVICESIO[DeviceTag],))</f>
        <v>MEAS_BIN</v>
      </c>
      <c r="E55" s="293" t="e">
        <f>_xlfn.TEXTJOIN(" ",,INDEX(IO[LoopAddressA],MATCH(Wire[[#This Row],[Tag]],IO[PLCTag],)))</f>
        <v>#N/A</v>
      </c>
      <c r="F55" s="273" t="e">
        <f>_xlfn.TEXTJOIN(" ",,INDEX(IO[LoopAddressB],MATCH(Wire[[#This Row],[Tag]],IO[PLCTag],)))</f>
        <v>#N/A</v>
      </c>
      <c r="G55" s="295" t="e">
        <f>_xlfn.TEXTJOIN(" ",,INDEX(IO[AddressIO],MATCH(Wire[[#This Row],[Tag]],IO[PLCTag],)))</f>
        <v>#N/A</v>
      </c>
      <c r="H55" s="273" t="e">
        <f>Wire[[#This Row],[WireNameLoopB]]&amp;"/K1"</f>
        <v>#N/A</v>
      </c>
      <c r="I55"/>
    </row>
    <row r="56" spans="1:9" x14ac:dyDescent="0.4">
      <c r="A56" s="287" t="s">
        <v>572</v>
      </c>
      <c r="B56" t="str">
        <f>INDEX(DEVICESIO[Typical],MATCH(Wire[[#This Row],[Tag]],DEVICESIO[DeviceTag],))</f>
        <v>MEAS_BIN</v>
      </c>
      <c r="E56" s="293" t="e">
        <f>_xlfn.TEXTJOIN(" ",,INDEX(IO[LoopAddressA],MATCH(Wire[[#This Row],[Tag]],IO[PLCTag],)))</f>
        <v>#N/A</v>
      </c>
      <c r="F56" s="273" t="e">
        <f>_xlfn.TEXTJOIN(" ",,INDEX(IO[LoopAddressB],MATCH(Wire[[#This Row],[Tag]],IO[PLCTag],)))</f>
        <v>#N/A</v>
      </c>
      <c r="G56" s="295" t="e">
        <f>_xlfn.TEXTJOIN(" ",,INDEX(IO[AddressIO],MATCH(Wire[[#This Row],[Tag]],IO[PLCTag],)))</f>
        <v>#N/A</v>
      </c>
      <c r="H56" s="273" t="e">
        <f>Wire[[#This Row],[WireNameLoopB]]&amp;"/K1"</f>
        <v>#N/A</v>
      </c>
      <c r="I56"/>
    </row>
    <row r="57" spans="1:9" x14ac:dyDescent="0.4">
      <c r="A57" s="287" t="s">
        <v>614</v>
      </c>
      <c r="B57" t="str">
        <f>INDEX(DEVICESIO[Typical],MATCH(Wire[[#This Row],[Tag]],DEVICESIO[DeviceTag],))</f>
        <v>MEAS_BIN</v>
      </c>
      <c r="E57" s="293" t="e">
        <f>_xlfn.TEXTJOIN(" ",,INDEX(IO[LoopAddressA],MATCH(Wire[[#This Row],[Tag]],IO[PLCTag],)))</f>
        <v>#N/A</v>
      </c>
      <c r="F57" s="273" t="e">
        <f>_xlfn.TEXTJOIN(" ",,INDEX(IO[LoopAddressB],MATCH(Wire[[#This Row],[Tag]],IO[PLCTag],)))</f>
        <v>#N/A</v>
      </c>
      <c r="G57" s="295" t="e">
        <f>_xlfn.TEXTJOIN(" ",,INDEX(IO[AddressIO],MATCH(Wire[[#This Row],[Tag]],IO[PLCTag],)))</f>
        <v>#N/A</v>
      </c>
      <c r="H57" s="273" t="e">
        <f>Wire[[#This Row],[WireNameLoopB]]&amp;"/K1"</f>
        <v>#N/A</v>
      </c>
      <c r="I57"/>
    </row>
    <row r="58" spans="1:9" x14ac:dyDescent="0.4">
      <c r="A58" s="287" t="s">
        <v>660</v>
      </c>
      <c r="B58" t="str">
        <f>INDEX(DEVICESIO[Typical],MATCH(Wire[[#This Row],[Tag]],DEVICESIO[DeviceTag],))</f>
        <v>MEAS_BIN</v>
      </c>
      <c r="E58" s="293" t="e">
        <f>_xlfn.TEXTJOIN(" ",,INDEX(IO[LoopAddressA],MATCH(Wire[[#This Row],[Tag]],IO[PLCTag],)))</f>
        <v>#N/A</v>
      </c>
      <c r="F58" s="273" t="e">
        <f>_xlfn.TEXTJOIN(" ",,INDEX(IO[LoopAddressB],MATCH(Wire[[#This Row],[Tag]],IO[PLCTag],)))</f>
        <v>#N/A</v>
      </c>
      <c r="G58" s="295" t="e">
        <f>_xlfn.TEXTJOIN(" ",,INDEX(IO[AddressIO],MATCH(Wire[[#This Row],[Tag]],IO[PLCTag],)))</f>
        <v>#N/A</v>
      </c>
      <c r="H58" s="273" t="e">
        <f>Wire[[#This Row],[WireNameLoopB]]&amp;"/K1"</f>
        <v>#N/A</v>
      </c>
      <c r="I58"/>
    </row>
    <row r="59" spans="1:9" x14ac:dyDescent="0.4">
      <c r="A59" s="287" t="s">
        <v>634</v>
      </c>
      <c r="B59" t="str">
        <f>INDEX(DEVICESIO[Typical],MATCH(Wire[[#This Row],[Tag]],DEVICESIO[DeviceTag],))</f>
        <v>MEAS_BIN</v>
      </c>
      <c r="E59" s="293" t="e">
        <f>_xlfn.TEXTJOIN(" ",,INDEX(IO[LoopAddressA],MATCH(Wire[[#This Row],[Tag]],IO[PLCTag],)))</f>
        <v>#N/A</v>
      </c>
      <c r="F59" s="273" t="e">
        <f>_xlfn.TEXTJOIN(" ",,INDEX(IO[LoopAddressB],MATCH(Wire[[#This Row],[Tag]],IO[PLCTag],)))</f>
        <v>#N/A</v>
      </c>
      <c r="G59" s="295" t="e">
        <f>_xlfn.TEXTJOIN(" ",,INDEX(IO[AddressIO],MATCH(Wire[[#This Row],[Tag]],IO[PLCTag],)))</f>
        <v>#N/A</v>
      </c>
      <c r="H59" s="273" t="e">
        <f>Wire[[#This Row],[WireNameLoopB]]&amp;"/K1"</f>
        <v>#N/A</v>
      </c>
      <c r="I59"/>
    </row>
    <row r="60" spans="1:9" x14ac:dyDescent="0.4">
      <c r="A60" s="287" t="s">
        <v>679</v>
      </c>
      <c r="B60" t="str">
        <f>INDEX(DEVICESIO[Typical],MATCH(Wire[[#This Row],[Tag]],DEVICESIO[DeviceTag],))</f>
        <v>MEAS_BIN</v>
      </c>
      <c r="E60" s="293" t="e">
        <f>_xlfn.TEXTJOIN(" ",,INDEX(IO[LoopAddressA],MATCH(Wire[[#This Row],[Tag]],IO[PLCTag],)))</f>
        <v>#N/A</v>
      </c>
      <c r="F60" s="273" t="e">
        <f>_xlfn.TEXTJOIN(" ",,INDEX(IO[LoopAddressB],MATCH(Wire[[#This Row],[Tag]],IO[PLCTag],)))</f>
        <v>#N/A</v>
      </c>
      <c r="G60" s="295" t="e">
        <f>_xlfn.TEXTJOIN(" ",,INDEX(IO[AddressIO],MATCH(Wire[[#This Row],[Tag]],IO[PLCTag],)))</f>
        <v>#N/A</v>
      </c>
      <c r="H60" s="273" t="e">
        <f>Wire[[#This Row],[WireNameLoopB]]&amp;"/K1"</f>
        <v>#N/A</v>
      </c>
      <c r="I60"/>
    </row>
    <row r="61" spans="1:9" x14ac:dyDescent="0.4">
      <c r="A61" s="287" t="s">
        <v>569</v>
      </c>
      <c r="B61" t="str">
        <f>INDEX(DEVICESIO[Typical],MATCH(Wire[[#This Row],[Tag]],DEVICESIO[DeviceTag],))</f>
        <v>MEAS_BIN</v>
      </c>
      <c r="E61" s="293" t="e">
        <f>_xlfn.TEXTJOIN(" ",,INDEX(IO[LoopAddressA],MATCH(Wire[[#This Row],[Tag]],IO[PLCTag],)))</f>
        <v>#N/A</v>
      </c>
      <c r="F61" s="273" t="e">
        <f>_xlfn.TEXTJOIN(" ",,INDEX(IO[LoopAddressB],MATCH(Wire[[#This Row],[Tag]],IO[PLCTag],)))</f>
        <v>#N/A</v>
      </c>
      <c r="G61" s="295" t="e">
        <f>_xlfn.TEXTJOIN(" ",,INDEX(IO[AddressIO],MATCH(Wire[[#This Row],[Tag]],IO[PLCTag],)))</f>
        <v>#N/A</v>
      </c>
      <c r="H61" s="273" t="e">
        <f>Wire[[#This Row],[WireNameLoopB]]&amp;"/K1"</f>
        <v>#N/A</v>
      </c>
      <c r="I61"/>
    </row>
    <row r="62" spans="1:9" x14ac:dyDescent="0.4">
      <c r="A62" s="287" t="s">
        <v>644</v>
      </c>
      <c r="B62" t="str">
        <f>INDEX(DEVICESIO[Typical],MATCH(Wire[[#This Row],[Tag]],DEVICESIO[DeviceTag],))</f>
        <v>MEAS_BIN</v>
      </c>
      <c r="E62" s="293" t="e">
        <f>_xlfn.TEXTJOIN(" ",,INDEX(IO[LoopAddressA],MATCH(Wire[[#This Row],[Tag]],IO[PLCTag],)))</f>
        <v>#N/A</v>
      </c>
      <c r="F62" s="273" t="e">
        <f>_xlfn.TEXTJOIN(" ",,INDEX(IO[LoopAddressB],MATCH(Wire[[#This Row],[Tag]],IO[PLCTag],)))</f>
        <v>#N/A</v>
      </c>
      <c r="G62" s="295" t="e">
        <f>_xlfn.TEXTJOIN(" ",,INDEX(IO[AddressIO],MATCH(Wire[[#This Row],[Tag]],IO[PLCTag],)))</f>
        <v>#N/A</v>
      </c>
      <c r="H62" s="273" t="e">
        <f>Wire[[#This Row],[WireNameLoopB]]&amp;"/K1"</f>
        <v>#N/A</v>
      </c>
      <c r="I62"/>
    </row>
    <row r="63" spans="1:9" x14ac:dyDescent="0.4">
      <c r="A63" s="287" t="s">
        <v>650</v>
      </c>
      <c r="B63" t="str">
        <f>INDEX(DEVICESIO[Typical],MATCH(Wire[[#This Row],[Tag]],DEVICESIO[DeviceTag],))</f>
        <v>MEAS_BIN</v>
      </c>
      <c r="E63" s="293" t="e">
        <f>_xlfn.TEXTJOIN(" ",,INDEX(IO[LoopAddressA],MATCH(Wire[[#This Row],[Tag]],IO[PLCTag],)))</f>
        <v>#N/A</v>
      </c>
      <c r="F63" s="273" t="e">
        <f>_xlfn.TEXTJOIN(" ",,INDEX(IO[LoopAddressB],MATCH(Wire[[#This Row],[Tag]],IO[PLCTag],)))</f>
        <v>#N/A</v>
      </c>
      <c r="G63" s="295" t="e">
        <f>_xlfn.TEXTJOIN(" ",,INDEX(IO[AddressIO],MATCH(Wire[[#This Row],[Tag]],IO[PLCTag],)))</f>
        <v>#N/A</v>
      </c>
      <c r="H63" s="273" t="e">
        <f>Wire[[#This Row],[WireNameLoopB]]&amp;"/K1"</f>
        <v>#N/A</v>
      </c>
      <c r="I63"/>
    </row>
    <row r="64" spans="1:9" x14ac:dyDescent="0.4">
      <c r="A64" s="287" t="s">
        <v>575</v>
      </c>
      <c r="B64" t="str">
        <f>INDEX(DEVICESIO[Typical],MATCH(Wire[[#This Row],[Tag]],DEVICESIO[DeviceTag],))</f>
        <v>MEAS_BIN</v>
      </c>
      <c r="E64" s="293" t="e">
        <f>_xlfn.TEXTJOIN(" ",,INDEX(IO[LoopAddressA],MATCH(Wire[[#This Row],[Tag]],IO[PLCTag],)))</f>
        <v>#N/A</v>
      </c>
      <c r="F64" s="273" t="e">
        <f>_xlfn.TEXTJOIN(" ",,INDEX(IO[LoopAddressB],MATCH(Wire[[#This Row],[Tag]],IO[PLCTag],)))</f>
        <v>#N/A</v>
      </c>
      <c r="G64" s="295" t="e">
        <f>_xlfn.TEXTJOIN(" ",,INDEX(IO[AddressIO],MATCH(Wire[[#This Row],[Tag]],IO[PLCTag],)))</f>
        <v>#N/A</v>
      </c>
      <c r="H64" s="273" t="e">
        <f>Wire[[#This Row],[WireNameLoopB]]&amp;"/K1"</f>
        <v>#N/A</v>
      </c>
      <c r="I64"/>
    </row>
    <row r="65" spans="1:9" x14ac:dyDescent="0.4">
      <c r="A65" s="287" t="s">
        <v>588</v>
      </c>
      <c r="B65" t="str">
        <f>INDEX(DEVICESIO[Typical],MATCH(Wire[[#This Row],[Tag]],DEVICESIO[DeviceTag],))</f>
        <v>MEAS_BIN</v>
      </c>
      <c r="E65" s="293" t="e">
        <f>_xlfn.TEXTJOIN(" ",,INDEX(IO[LoopAddressA],MATCH(Wire[[#This Row],[Tag]],IO[PLCTag],)))</f>
        <v>#N/A</v>
      </c>
      <c r="F65" s="273" t="e">
        <f>_xlfn.TEXTJOIN(" ",,INDEX(IO[LoopAddressB],MATCH(Wire[[#This Row],[Tag]],IO[PLCTag],)))</f>
        <v>#N/A</v>
      </c>
      <c r="G65" s="295" t="e">
        <f>_xlfn.TEXTJOIN(" ",,INDEX(IO[AddressIO],MATCH(Wire[[#This Row],[Tag]],IO[PLCTag],)))</f>
        <v>#N/A</v>
      </c>
      <c r="H65" s="273" t="e">
        <f>Wire[[#This Row],[WireNameLoopB]]&amp;"/K1"</f>
        <v>#N/A</v>
      </c>
      <c r="I65"/>
    </row>
    <row r="66" spans="1:9" x14ac:dyDescent="0.4">
      <c r="A66" s="287" t="s">
        <v>669</v>
      </c>
      <c r="B66" t="str">
        <f>INDEX(DEVICESIO[Typical],MATCH(Wire[[#This Row],[Tag]],DEVICESIO[DeviceTag],))</f>
        <v>MEAS_BIN</v>
      </c>
      <c r="E66" s="293" t="e">
        <f>_xlfn.TEXTJOIN(" ",,INDEX(IO[LoopAddressA],MATCH(Wire[[#This Row],[Tag]],IO[PLCTag],)))</f>
        <v>#N/A</v>
      </c>
      <c r="F66" s="273" t="e">
        <f>_xlfn.TEXTJOIN(" ",,INDEX(IO[LoopAddressB],MATCH(Wire[[#This Row],[Tag]],IO[PLCTag],)))</f>
        <v>#N/A</v>
      </c>
      <c r="G66" s="295" t="e">
        <f>_xlfn.TEXTJOIN(" ",,INDEX(IO[AddressIO],MATCH(Wire[[#This Row],[Tag]],IO[PLCTag],)))</f>
        <v>#N/A</v>
      </c>
      <c r="H66" s="273" t="e">
        <f>Wire[[#This Row],[WireNameLoopB]]&amp;"/K1"</f>
        <v>#N/A</v>
      </c>
      <c r="I66"/>
    </row>
    <row r="67" spans="1:9" x14ac:dyDescent="0.4">
      <c r="A67" s="287" t="s">
        <v>639</v>
      </c>
      <c r="B67" t="str">
        <f>INDEX(DEVICESIO[Typical],MATCH(Wire[[#This Row],[Tag]],DEVICESIO[DeviceTag],))</f>
        <v>MEAS_BIN</v>
      </c>
      <c r="E67" s="293" t="e">
        <f>_xlfn.TEXTJOIN(" ",,INDEX(IO[LoopAddressA],MATCH(Wire[[#This Row],[Tag]],IO[PLCTag],)))</f>
        <v>#N/A</v>
      </c>
      <c r="F67" s="273" t="e">
        <f>_xlfn.TEXTJOIN(" ",,INDEX(IO[LoopAddressB],MATCH(Wire[[#This Row],[Tag]],IO[PLCTag],)))</f>
        <v>#N/A</v>
      </c>
      <c r="G67" s="295" t="e">
        <f>_xlfn.TEXTJOIN(" ",,INDEX(IO[AddressIO],MATCH(Wire[[#This Row],[Tag]],IO[PLCTag],)))</f>
        <v>#N/A</v>
      </c>
      <c r="H67" s="273" t="e">
        <f>Wire[[#This Row],[WireNameLoopB]]&amp;"/K1"</f>
        <v>#N/A</v>
      </c>
      <c r="I67"/>
    </row>
    <row r="68" spans="1:9" x14ac:dyDescent="0.4">
      <c r="A68" s="287" t="s">
        <v>656</v>
      </c>
      <c r="B68" t="str">
        <f>INDEX(DEVICESIO[Typical],MATCH(Wire[[#This Row],[Tag]],DEVICESIO[DeviceTag],))</f>
        <v>MEAS_BIN</v>
      </c>
      <c r="E68" s="293" t="e">
        <f>_xlfn.TEXTJOIN(" ",,INDEX(IO[LoopAddressA],MATCH(Wire[[#This Row],[Tag]],IO[PLCTag],)))</f>
        <v>#N/A</v>
      </c>
      <c r="F68" s="273" t="e">
        <f>_xlfn.TEXTJOIN(" ",,INDEX(IO[LoopAddressB],MATCH(Wire[[#This Row],[Tag]],IO[PLCTag],)))</f>
        <v>#N/A</v>
      </c>
      <c r="G68" s="295" t="e">
        <f>_xlfn.TEXTJOIN(" ",,INDEX(IO[AddressIO],MATCH(Wire[[#This Row],[Tag]],IO[PLCTag],)))</f>
        <v>#N/A</v>
      </c>
      <c r="H68" s="273" t="e">
        <f>Wire[[#This Row],[WireNameLoopB]]&amp;"/K1"</f>
        <v>#N/A</v>
      </c>
      <c r="I68"/>
    </row>
    <row r="69" spans="1:9" x14ac:dyDescent="0.4">
      <c r="A69" s="287" t="s">
        <v>578</v>
      </c>
      <c r="B69" t="str">
        <f>INDEX(DEVICESIO[Typical],MATCH(Wire[[#This Row],[Tag]],DEVICESIO[DeviceTag],))</f>
        <v>MEAS_BIN</v>
      </c>
      <c r="E69" s="293" t="e">
        <f>_xlfn.TEXTJOIN(" ",,INDEX(IO[LoopAddressA],MATCH(Wire[[#This Row],[Tag]],IO[PLCTag],)))</f>
        <v>#N/A</v>
      </c>
      <c r="F69" s="273" t="e">
        <f>_xlfn.TEXTJOIN(" ",,INDEX(IO[LoopAddressB],MATCH(Wire[[#This Row],[Tag]],IO[PLCTag],)))</f>
        <v>#N/A</v>
      </c>
      <c r="G69" s="295" t="e">
        <f>_xlfn.TEXTJOIN(" ",,INDEX(IO[AddressIO],MATCH(Wire[[#This Row],[Tag]],IO[PLCTag],)))</f>
        <v>#N/A</v>
      </c>
      <c r="H69" s="273" t="e">
        <f>Wire[[#This Row],[WireNameLoopB]]&amp;"/K1"</f>
        <v>#N/A</v>
      </c>
      <c r="I69"/>
    </row>
    <row r="70" spans="1:9" x14ac:dyDescent="0.4">
      <c r="A70" s="287" t="s">
        <v>653</v>
      </c>
      <c r="B70" t="str">
        <f>INDEX(DEVICESIO[Typical],MATCH(Wire[[#This Row],[Tag]],DEVICESIO[DeviceTag],))</f>
        <v>MEAS_BIN</v>
      </c>
      <c r="E70" s="293" t="e">
        <f>_xlfn.TEXTJOIN(" ",,INDEX(IO[LoopAddressA],MATCH(Wire[[#This Row],[Tag]],IO[PLCTag],)))</f>
        <v>#N/A</v>
      </c>
      <c r="F70" s="273" t="e">
        <f>_xlfn.TEXTJOIN(" ",,INDEX(IO[LoopAddressB],MATCH(Wire[[#This Row],[Tag]],IO[PLCTag],)))</f>
        <v>#N/A</v>
      </c>
      <c r="G70" s="295" t="e">
        <f>_xlfn.TEXTJOIN(" ",,INDEX(IO[AddressIO],MATCH(Wire[[#This Row],[Tag]],IO[PLCTag],)))</f>
        <v>#N/A</v>
      </c>
      <c r="H70" s="273" t="e">
        <f>Wire[[#This Row],[WireNameLoopB]]&amp;"/K1"</f>
        <v>#N/A</v>
      </c>
      <c r="I70"/>
    </row>
    <row r="71" spans="1:9" x14ac:dyDescent="0.4">
      <c r="A71" s="287" t="s">
        <v>565</v>
      </c>
      <c r="B71" t="str">
        <f>INDEX(DEVICESIO[Typical],MATCH(Wire[[#This Row],[Tag]],DEVICESIO[DeviceTag],))</f>
        <v>MEAS_BIN</v>
      </c>
      <c r="E71" s="293" t="e">
        <f>_xlfn.TEXTJOIN(" ",,INDEX(IO[LoopAddressA],MATCH(Wire[[#This Row],[Tag]],IO[PLCTag],)))</f>
        <v>#N/A</v>
      </c>
      <c r="F71" s="273" t="e">
        <f>_xlfn.TEXTJOIN(" ",,INDEX(IO[LoopAddressB],MATCH(Wire[[#This Row],[Tag]],IO[PLCTag],)))</f>
        <v>#N/A</v>
      </c>
      <c r="G71" s="295" t="e">
        <f>_xlfn.TEXTJOIN(" ",,INDEX(IO[AddressIO],MATCH(Wire[[#This Row],[Tag]],IO[PLCTag],)))</f>
        <v>#N/A</v>
      </c>
      <c r="H71" s="273" t="e">
        <f>Wire[[#This Row],[WireNameLoopB]]&amp;"/K1"</f>
        <v>#N/A</v>
      </c>
      <c r="I71"/>
    </row>
    <row r="72" spans="1:9" x14ac:dyDescent="0.4">
      <c r="A72" s="287" t="s">
        <v>606</v>
      </c>
      <c r="B72" t="str">
        <f>INDEX(DEVICESIO[Typical],MATCH(Wire[[#This Row],[Tag]],DEVICESIO[DeviceTag],))</f>
        <v>MEAS_BIN</v>
      </c>
      <c r="E72" s="293" t="e">
        <f>_xlfn.TEXTJOIN(" ",,INDEX(IO[LoopAddressA],MATCH(Wire[[#This Row],[Tag]],IO[PLCTag],)))</f>
        <v>#N/A</v>
      </c>
      <c r="F72" s="273" t="e">
        <f>_xlfn.TEXTJOIN(" ",,INDEX(IO[LoopAddressB],MATCH(Wire[[#This Row],[Tag]],IO[PLCTag],)))</f>
        <v>#N/A</v>
      </c>
      <c r="G72" s="295" t="e">
        <f>_xlfn.TEXTJOIN(" ",,INDEX(IO[AddressIO],MATCH(Wire[[#This Row],[Tag]],IO[PLCTag],)))</f>
        <v>#N/A</v>
      </c>
      <c r="H72" s="273" t="e">
        <f>Wire[[#This Row],[WireNameLoopB]]&amp;"/K1"</f>
        <v>#N/A</v>
      </c>
      <c r="I72"/>
    </row>
    <row r="73" spans="1:9" x14ac:dyDescent="0.4">
      <c r="A73" s="287" t="s">
        <v>591</v>
      </c>
      <c r="B73" t="str">
        <f>INDEX(DEVICESIO[Typical],MATCH(Wire[[#This Row],[Tag]],DEVICESIO[DeviceTag],))</f>
        <v>MEAS_BIN</v>
      </c>
      <c r="E73" s="293" t="e">
        <f>_xlfn.TEXTJOIN(" ",,INDEX(IO[LoopAddressA],MATCH(Wire[[#This Row],[Tag]],IO[PLCTag],)))</f>
        <v>#N/A</v>
      </c>
      <c r="F73" s="273" t="e">
        <f>_xlfn.TEXTJOIN(" ",,INDEX(IO[LoopAddressB],MATCH(Wire[[#This Row],[Tag]],IO[PLCTag],)))</f>
        <v>#N/A</v>
      </c>
      <c r="G73" s="295" t="e">
        <f>_xlfn.TEXTJOIN(" ",,INDEX(IO[AddressIO],MATCH(Wire[[#This Row],[Tag]],IO[PLCTag],)))</f>
        <v>#N/A</v>
      </c>
      <c r="H73" s="273" t="e">
        <f>Wire[[#This Row],[WireNameLoopB]]&amp;"/K1"</f>
        <v>#N/A</v>
      </c>
      <c r="I73"/>
    </row>
    <row r="74" spans="1:9" x14ac:dyDescent="0.4">
      <c r="A74" s="287" t="s">
        <v>603</v>
      </c>
      <c r="B74" t="str">
        <f>INDEX(DEVICESIO[Typical],MATCH(Wire[[#This Row],[Tag]],DEVICESIO[DeviceTag],))</f>
        <v>MEAS_BIN</v>
      </c>
      <c r="E74" s="293" t="e">
        <f>_xlfn.TEXTJOIN(" ",,INDEX(IO[LoopAddressA],MATCH(Wire[[#This Row],[Tag]],IO[PLCTag],)))</f>
        <v>#N/A</v>
      </c>
      <c r="F74" s="273" t="e">
        <f>_xlfn.TEXTJOIN(" ",,INDEX(IO[LoopAddressB],MATCH(Wire[[#This Row],[Tag]],IO[PLCTag],)))</f>
        <v>#N/A</v>
      </c>
      <c r="G74" s="295" t="e">
        <f>_xlfn.TEXTJOIN(" ",,INDEX(IO[AddressIO],MATCH(Wire[[#This Row],[Tag]],IO[PLCTag],)))</f>
        <v>#N/A</v>
      </c>
      <c r="H74" s="273" t="e">
        <f>Wire[[#This Row],[WireNameLoopB]]&amp;"/K1"</f>
        <v>#N/A</v>
      </c>
      <c r="I74"/>
    </row>
    <row r="75" spans="1:9" x14ac:dyDescent="0.4">
      <c r="A75" s="287" t="s">
        <v>581</v>
      </c>
      <c r="B75" t="str">
        <f>INDEX(DEVICESIO[Typical],MATCH(Wire[[#This Row],[Tag]],DEVICESIO[DeviceTag],))</f>
        <v>MEAS_BIN</v>
      </c>
      <c r="E75" s="293" t="e">
        <f>_xlfn.TEXTJOIN(" ",,INDEX(IO[LoopAddressA],MATCH(Wire[[#This Row],[Tag]],IO[PLCTag],)))</f>
        <v>#N/A</v>
      </c>
      <c r="F75" s="273" t="e">
        <f>_xlfn.TEXTJOIN(" ",,INDEX(IO[LoopAddressB],MATCH(Wire[[#This Row],[Tag]],IO[PLCTag],)))</f>
        <v>#N/A</v>
      </c>
      <c r="G75" s="295" t="e">
        <f>_xlfn.TEXTJOIN(" ",,INDEX(IO[AddressIO],MATCH(Wire[[#This Row],[Tag]],IO[PLCTag],)))</f>
        <v>#N/A</v>
      </c>
      <c r="H75" s="273" t="e">
        <f>Wire[[#This Row],[WireNameLoopB]]&amp;"/K1"</f>
        <v>#N/A</v>
      </c>
      <c r="I75"/>
    </row>
    <row r="76" spans="1:9" x14ac:dyDescent="0.4">
      <c r="A76" s="287" t="s">
        <v>770</v>
      </c>
      <c r="B76" t="str">
        <f>INDEX(DEVICESIO[Typical],MATCH(Wire[[#This Row],[Tag]],DEVICESIO[DeviceTag],))</f>
        <v>MEAS_BIN</v>
      </c>
      <c r="E76" s="293" t="e">
        <f>_xlfn.TEXTJOIN(" ",,INDEX(IO[LoopAddressA],MATCH(Wire[[#This Row],[Tag]],IO[PLCTag],)))</f>
        <v>#N/A</v>
      </c>
      <c r="F76" s="273" t="e">
        <f>_xlfn.TEXTJOIN(" ",,INDEX(IO[LoopAddressB],MATCH(Wire[[#This Row],[Tag]],IO[PLCTag],)))</f>
        <v>#N/A</v>
      </c>
      <c r="G76" s="295" t="e">
        <f>_xlfn.TEXTJOIN(" ",,INDEX(IO[AddressIO],MATCH(Wire[[#This Row],[Tag]],IO[PLCTag],)))</f>
        <v>#N/A</v>
      </c>
      <c r="H76" s="273" t="e">
        <f>Wire[[#This Row],[WireNameLoopB]]&amp;"/K1"</f>
        <v>#N/A</v>
      </c>
      <c r="I76"/>
    </row>
    <row r="77" spans="1:9" x14ac:dyDescent="0.4">
      <c r="A77" s="287" t="s">
        <v>773</v>
      </c>
      <c r="B77" t="str">
        <f>INDEX(DEVICESIO[Typical],MATCH(Wire[[#This Row],[Tag]],DEVICESIO[DeviceTag],))</f>
        <v>MEAS_BIN</v>
      </c>
      <c r="E77" s="293" t="e">
        <f>_xlfn.TEXTJOIN(" ",,INDEX(IO[LoopAddressA],MATCH(Wire[[#This Row],[Tag]],IO[PLCTag],)))</f>
        <v>#N/A</v>
      </c>
      <c r="F77" s="273" t="e">
        <f>_xlfn.TEXTJOIN(" ",,INDEX(IO[LoopAddressB],MATCH(Wire[[#This Row],[Tag]],IO[PLCTag],)))</f>
        <v>#N/A</v>
      </c>
      <c r="G77" s="295" t="e">
        <f>_xlfn.TEXTJOIN(" ",,INDEX(IO[AddressIO],MATCH(Wire[[#This Row],[Tag]],IO[PLCTag],)))</f>
        <v>#N/A</v>
      </c>
      <c r="H77" s="273" t="e">
        <f>Wire[[#This Row],[WireNameLoopB]]&amp;"/K1"</f>
        <v>#N/A</v>
      </c>
      <c r="I77"/>
    </row>
    <row r="78" spans="1:9" x14ac:dyDescent="0.4">
      <c r="A78" s="287" t="s">
        <v>775</v>
      </c>
      <c r="B78" t="str">
        <f>INDEX(DEVICESIO[Typical],MATCH(Wire[[#This Row],[Tag]],DEVICESIO[DeviceTag],))</f>
        <v>MEAS_BIN</v>
      </c>
      <c r="E78" s="293" t="e">
        <f>_xlfn.TEXTJOIN(" ",,INDEX(IO[LoopAddressA],MATCH(Wire[[#This Row],[Tag]],IO[PLCTag],)))</f>
        <v>#N/A</v>
      </c>
      <c r="F78" s="273" t="e">
        <f>_xlfn.TEXTJOIN(" ",,INDEX(IO[LoopAddressB],MATCH(Wire[[#This Row],[Tag]],IO[PLCTag],)))</f>
        <v>#N/A</v>
      </c>
      <c r="G78" s="295" t="e">
        <f>_xlfn.TEXTJOIN(" ",,INDEX(IO[AddressIO],MATCH(Wire[[#This Row],[Tag]],IO[PLCTag],)))</f>
        <v>#N/A</v>
      </c>
      <c r="H78" s="273" t="e">
        <f>Wire[[#This Row],[WireNameLoopB]]&amp;"/K1"</f>
        <v>#N/A</v>
      </c>
      <c r="I78"/>
    </row>
    <row r="79" spans="1:9" x14ac:dyDescent="0.4">
      <c r="A79" s="287" t="s">
        <v>777</v>
      </c>
      <c r="B79" t="str">
        <f>INDEX(DEVICESIO[Typical],MATCH(Wire[[#This Row],[Tag]],DEVICESIO[DeviceTag],))</f>
        <v>MEAS_BIN</v>
      </c>
      <c r="E79" s="293" t="e">
        <f>_xlfn.TEXTJOIN(" ",,INDEX(IO[LoopAddressA],MATCH(Wire[[#This Row],[Tag]],IO[PLCTag],)))</f>
        <v>#N/A</v>
      </c>
      <c r="F79" s="273" t="e">
        <f>_xlfn.TEXTJOIN(" ",,INDEX(IO[LoopAddressB],MATCH(Wire[[#This Row],[Tag]],IO[PLCTag],)))</f>
        <v>#N/A</v>
      </c>
      <c r="G79" s="295" t="e">
        <f>_xlfn.TEXTJOIN(" ",,INDEX(IO[AddressIO],MATCH(Wire[[#This Row],[Tag]],IO[PLCTag],)))</f>
        <v>#N/A</v>
      </c>
      <c r="H79" s="273" t="e">
        <f>Wire[[#This Row],[WireNameLoopB]]&amp;"/K1"</f>
        <v>#N/A</v>
      </c>
      <c r="I79"/>
    </row>
    <row r="80" spans="1:9" x14ac:dyDescent="0.4">
      <c r="A80" s="287" t="s">
        <v>1448</v>
      </c>
      <c r="B80" t="str">
        <f>INDEX(DEVICESIO[Typical],MATCH(Wire[[#This Row],[Tag]],DEVICESIO[DeviceTag],))</f>
        <v>MEAS_BIN</v>
      </c>
      <c r="E80" s="293" t="e">
        <f>_xlfn.TEXTJOIN(" ",,INDEX(IO[LoopAddressA],MATCH(Wire[[#This Row],[Tag]],IO[PLCTag],)))</f>
        <v>#N/A</v>
      </c>
      <c r="F80" s="273" t="e">
        <f>_xlfn.TEXTJOIN(" ",,INDEX(IO[LoopAddressB],MATCH(Wire[[#This Row],[Tag]],IO[PLCTag],)))</f>
        <v>#N/A</v>
      </c>
      <c r="G80" s="295" t="e">
        <f>_xlfn.TEXTJOIN(" ",,INDEX(IO[AddressIO],MATCH(Wire[[#This Row],[Tag]],IO[PLCTag],)))</f>
        <v>#N/A</v>
      </c>
      <c r="H80" s="273" t="e">
        <f>Wire[[#This Row],[WireNameLoopB]]&amp;"/K1"</f>
        <v>#N/A</v>
      </c>
      <c r="I80"/>
    </row>
    <row r="81" spans="1:9" x14ac:dyDescent="0.4">
      <c r="A81" s="287" t="s">
        <v>1399</v>
      </c>
      <c r="B81" t="str">
        <f>INDEX(DEVICESIO[Typical],MATCH(Wire[[#This Row],[Tag]],DEVICESIO[DeviceTag],))</f>
        <v>MEAS_BIN</v>
      </c>
      <c r="E81" s="293" t="e">
        <f>_xlfn.TEXTJOIN(" ",,INDEX(IO[LoopAddressA],MATCH(Wire[[#This Row],[Tag]],IO[PLCTag],)))</f>
        <v>#N/A</v>
      </c>
      <c r="F81" s="273" t="e">
        <f>_xlfn.TEXTJOIN(" ",,INDEX(IO[LoopAddressB],MATCH(Wire[[#This Row],[Tag]],IO[PLCTag],)))</f>
        <v>#N/A</v>
      </c>
      <c r="G81" s="295" t="e">
        <f>_xlfn.TEXTJOIN(" ",,INDEX(IO[AddressIO],MATCH(Wire[[#This Row],[Tag]],IO[PLCTag],)))</f>
        <v>#N/A</v>
      </c>
      <c r="H81" s="273" t="e">
        <f>Wire[[#This Row],[WireNameLoopB]]&amp;"/K1"</f>
        <v>#N/A</v>
      </c>
      <c r="I81"/>
    </row>
    <row r="82" spans="1:9" x14ac:dyDescent="0.4">
      <c r="A82" s="287" t="s">
        <v>1403</v>
      </c>
      <c r="B82" t="str">
        <f>INDEX(DEVICESIO[Typical],MATCH(Wire[[#This Row],[Tag]],DEVICESIO[DeviceTag],))</f>
        <v>MEAS_BIN</v>
      </c>
      <c r="E82" s="293" t="e">
        <f>_xlfn.TEXTJOIN(" ",,INDEX(IO[LoopAddressA],MATCH(Wire[[#This Row],[Tag]],IO[PLCTag],)))</f>
        <v>#N/A</v>
      </c>
      <c r="F82" s="273" t="e">
        <f>_xlfn.TEXTJOIN(" ",,INDEX(IO[LoopAddressB],MATCH(Wire[[#This Row],[Tag]],IO[PLCTag],)))</f>
        <v>#N/A</v>
      </c>
      <c r="G82" s="295" t="e">
        <f>_xlfn.TEXTJOIN(" ",,INDEX(IO[AddressIO],MATCH(Wire[[#This Row],[Tag]],IO[PLCTag],)))</f>
        <v>#N/A</v>
      </c>
      <c r="H82" s="273" t="e">
        <f>Wire[[#This Row],[WireNameLoopB]]&amp;"/K1"</f>
        <v>#N/A</v>
      </c>
      <c r="I82"/>
    </row>
    <row r="83" spans="1:9" x14ac:dyDescent="0.4">
      <c r="A83" s="287" t="s">
        <v>1386</v>
      </c>
      <c r="B83" t="str">
        <f>INDEX(DEVICESIO[Typical],MATCH(Wire[[#This Row],[Tag]],DEVICESIO[DeviceTag],))</f>
        <v>MEAS_BIN</v>
      </c>
      <c r="E83" s="293" t="e">
        <f>_xlfn.TEXTJOIN(" ",,INDEX(IO[LoopAddressA],MATCH(Wire[[#This Row],[Tag]],IO[PLCTag],)))</f>
        <v>#N/A</v>
      </c>
      <c r="F83" s="273" t="e">
        <f>_xlfn.TEXTJOIN(" ",,INDEX(IO[LoopAddressB],MATCH(Wire[[#This Row],[Tag]],IO[PLCTag],)))</f>
        <v>#N/A</v>
      </c>
      <c r="G83" s="295" t="e">
        <f>_xlfn.TEXTJOIN(" ",,INDEX(IO[AddressIO],MATCH(Wire[[#This Row],[Tag]],IO[PLCTag],)))</f>
        <v>#N/A</v>
      </c>
      <c r="H83" s="273" t="e">
        <f>Wire[[#This Row],[WireNameLoopB]]&amp;"/K1"</f>
        <v>#N/A</v>
      </c>
      <c r="I83"/>
    </row>
    <row r="84" spans="1:9" x14ac:dyDescent="0.4">
      <c r="A84" s="287" t="s">
        <v>1389</v>
      </c>
      <c r="B84" t="str">
        <f>INDEX(DEVICESIO[Typical],MATCH(Wire[[#This Row],[Tag]],DEVICESIO[DeviceTag],))</f>
        <v>MEAS_BIN</v>
      </c>
      <c r="E84" s="293" t="e">
        <f>_xlfn.TEXTJOIN(" ",,INDEX(IO[LoopAddressA],MATCH(Wire[[#This Row],[Tag]],IO[PLCTag],)))</f>
        <v>#N/A</v>
      </c>
      <c r="F84" s="273" t="e">
        <f>_xlfn.TEXTJOIN(" ",,INDEX(IO[LoopAddressB],MATCH(Wire[[#This Row],[Tag]],IO[PLCTag],)))</f>
        <v>#N/A</v>
      </c>
      <c r="G84" s="295" t="e">
        <f>_xlfn.TEXTJOIN(" ",,INDEX(IO[AddressIO],MATCH(Wire[[#This Row],[Tag]],IO[PLCTag],)))</f>
        <v>#N/A</v>
      </c>
      <c r="H84" s="273" t="e">
        <f>Wire[[#This Row],[WireNameLoopB]]&amp;"/K1"</f>
        <v>#N/A</v>
      </c>
      <c r="I84"/>
    </row>
    <row r="85" spans="1:9" x14ac:dyDescent="0.4">
      <c r="A85" s="287" t="s">
        <v>1405</v>
      </c>
      <c r="B85" t="str">
        <f>INDEX(DEVICESIO[Typical],MATCH(Wire[[#This Row],[Tag]],DEVICESIO[DeviceTag],))</f>
        <v>MEAS_BIN</v>
      </c>
      <c r="E85" s="293" t="e">
        <f>_xlfn.TEXTJOIN(" ",,INDEX(IO[LoopAddressA],MATCH(Wire[[#This Row],[Tag]],IO[PLCTag],)))</f>
        <v>#N/A</v>
      </c>
      <c r="F85" s="273" t="e">
        <f>_xlfn.TEXTJOIN(" ",,INDEX(IO[LoopAddressB],MATCH(Wire[[#This Row],[Tag]],IO[PLCTag],)))</f>
        <v>#N/A</v>
      </c>
      <c r="G85" s="295" t="e">
        <f>_xlfn.TEXTJOIN(" ",,INDEX(IO[AddressIO],MATCH(Wire[[#This Row],[Tag]],IO[PLCTag],)))</f>
        <v>#N/A</v>
      </c>
      <c r="H85" s="273" t="e">
        <f>Wire[[#This Row],[WireNameLoopB]]&amp;"/K1"</f>
        <v>#N/A</v>
      </c>
      <c r="I85"/>
    </row>
    <row r="86" spans="1:9" x14ac:dyDescent="0.4">
      <c r="A86" s="287" t="s">
        <v>1010</v>
      </c>
      <c r="B86" t="str">
        <f>INDEX(DEVICESIO[Typical],MATCH(Wire[[#This Row],[Tag]],DEVICESIO[DeviceTag],))</f>
        <v>MEAS_BIN</v>
      </c>
      <c r="E86" s="293" t="e">
        <f>_xlfn.TEXTJOIN(" ",,INDEX(IO[LoopAddressA],MATCH(Wire[[#This Row],[Tag]],IO[PLCTag],)))</f>
        <v>#N/A</v>
      </c>
      <c r="F86" s="273" t="e">
        <f>_xlfn.TEXTJOIN(" ",,INDEX(IO[LoopAddressB],MATCH(Wire[[#This Row],[Tag]],IO[PLCTag],)))</f>
        <v>#N/A</v>
      </c>
      <c r="G86" s="295" t="e">
        <f>_xlfn.TEXTJOIN(" ",,INDEX(IO[AddressIO],MATCH(Wire[[#This Row],[Tag]],IO[PLCTag],)))</f>
        <v>#N/A</v>
      </c>
      <c r="H86" s="273" t="e">
        <f>Wire[[#This Row],[WireNameLoopB]]&amp;"/K1"</f>
        <v>#N/A</v>
      </c>
      <c r="I86"/>
    </row>
    <row r="87" spans="1:9" x14ac:dyDescent="0.4">
      <c r="A87" s="287" t="s">
        <v>1008</v>
      </c>
      <c r="B87" t="str">
        <f>INDEX(DEVICESIO[Typical],MATCH(Wire[[#This Row],[Tag]],DEVICESIO[DeviceTag],))</f>
        <v>MEAS_BIN</v>
      </c>
      <c r="E87" s="293" t="e">
        <f>_xlfn.TEXTJOIN(" ",,INDEX(IO[LoopAddressA],MATCH(Wire[[#This Row],[Tag]],IO[PLCTag],)))</f>
        <v>#N/A</v>
      </c>
      <c r="F87" s="273" t="e">
        <f>_xlfn.TEXTJOIN(" ",,INDEX(IO[LoopAddressB],MATCH(Wire[[#This Row],[Tag]],IO[PLCTag],)))</f>
        <v>#N/A</v>
      </c>
      <c r="G87" s="295" t="e">
        <f>_xlfn.TEXTJOIN(" ",,INDEX(IO[AddressIO],MATCH(Wire[[#This Row],[Tag]],IO[PLCTag],)))</f>
        <v>#N/A</v>
      </c>
      <c r="H87" s="273" t="e">
        <f>Wire[[#This Row],[WireNameLoopB]]&amp;"/K1"</f>
        <v>#N/A</v>
      </c>
      <c r="I87"/>
    </row>
    <row r="88" spans="1:9" x14ac:dyDescent="0.4">
      <c r="A88" s="287" t="s">
        <v>854</v>
      </c>
      <c r="B88" t="str">
        <f>INDEX(DEVICESIO[Typical],MATCH(Wire[[#This Row],[Tag]],DEVICESIO[DeviceTag],))</f>
        <v>MEAS_BIN</v>
      </c>
      <c r="E88" s="293" t="e">
        <f>_xlfn.TEXTJOIN(" ",,INDEX(IO[LoopAddressA],MATCH(Wire[[#This Row],[Tag]],IO[PLCTag],)))</f>
        <v>#N/A</v>
      </c>
      <c r="F88" s="273" t="e">
        <f>_xlfn.TEXTJOIN(" ",,INDEX(IO[LoopAddressB],MATCH(Wire[[#This Row],[Tag]],IO[PLCTag],)))</f>
        <v>#N/A</v>
      </c>
      <c r="G88" s="295" t="e">
        <f>_xlfn.TEXTJOIN(" ",,INDEX(IO[AddressIO],MATCH(Wire[[#This Row],[Tag]],IO[PLCTag],)))</f>
        <v>#N/A</v>
      </c>
      <c r="H88" s="273" t="e">
        <f>Wire[[#This Row],[WireNameLoopB]]&amp;"/K1"</f>
        <v>#N/A</v>
      </c>
      <c r="I88"/>
    </row>
    <row r="89" spans="1:9" x14ac:dyDescent="0.4">
      <c r="A89" s="287" t="s">
        <v>857</v>
      </c>
      <c r="B89" t="str">
        <f>INDEX(DEVICESIO[Typical],MATCH(Wire[[#This Row],[Tag]],DEVICESIO[DeviceTag],))</f>
        <v>MEAS_BIN</v>
      </c>
      <c r="E89" s="293" t="e">
        <f>_xlfn.TEXTJOIN(" ",,INDEX(IO[LoopAddressA],MATCH(Wire[[#This Row],[Tag]],IO[PLCTag],)))</f>
        <v>#N/A</v>
      </c>
      <c r="F89" s="273" t="e">
        <f>_xlfn.TEXTJOIN(" ",,INDEX(IO[LoopAddressB],MATCH(Wire[[#This Row],[Tag]],IO[PLCTag],)))</f>
        <v>#N/A</v>
      </c>
      <c r="G89" s="295" t="e">
        <f>_xlfn.TEXTJOIN(" ",,INDEX(IO[AddressIO],MATCH(Wire[[#This Row],[Tag]],IO[PLCTag],)))</f>
        <v>#N/A</v>
      </c>
      <c r="H89" s="273" t="e">
        <f>Wire[[#This Row],[WireNameLoopB]]&amp;"/K1"</f>
        <v>#N/A</v>
      </c>
      <c r="I89"/>
    </row>
    <row r="90" spans="1:9" x14ac:dyDescent="0.4">
      <c r="A90" s="287" t="s">
        <v>989</v>
      </c>
      <c r="B90" t="str">
        <f>INDEX(DEVICESIO[Typical],MATCH(Wire[[#This Row],[Tag]],DEVICESIO[DeviceTag],))</f>
        <v>MEAS_BIN</v>
      </c>
      <c r="E90" s="293" t="e">
        <f>_xlfn.TEXTJOIN(" ",,INDEX(IO[LoopAddressA],MATCH(Wire[[#This Row],[Tag]],IO[PLCTag],)))</f>
        <v>#N/A</v>
      </c>
      <c r="F90" s="273" t="e">
        <f>_xlfn.TEXTJOIN(" ",,INDEX(IO[LoopAddressB],MATCH(Wire[[#This Row],[Tag]],IO[PLCTag],)))</f>
        <v>#N/A</v>
      </c>
      <c r="G90" s="295" t="e">
        <f>_xlfn.TEXTJOIN(" ",,INDEX(IO[AddressIO],MATCH(Wire[[#This Row],[Tag]],IO[PLCTag],)))</f>
        <v>#N/A</v>
      </c>
      <c r="H90" s="273" t="e">
        <f>Wire[[#This Row],[WireNameLoopB]]&amp;"/K1"</f>
        <v>#N/A</v>
      </c>
      <c r="I90"/>
    </row>
    <row r="91" spans="1:9" x14ac:dyDescent="0.4">
      <c r="A91" s="287" t="s">
        <v>991</v>
      </c>
      <c r="B91" t="str">
        <f>INDEX(DEVICESIO[Typical],MATCH(Wire[[#This Row],[Tag]],DEVICESIO[DeviceTag],))</f>
        <v>MEAS_BIN</v>
      </c>
      <c r="E91" s="293" t="e">
        <f>_xlfn.TEXTJOIN(" ",,INDEX(IO[LoopAddressA],MATCH(Wire[[#This Row],[Tag]],IO[PLCTag],)))</f>
        <v>#N/A</v>
      </c>
      <c r="F91" s="273" t="e">
        <f>_xlfn.TEXTJOIN(" ",,INDEX(IO[LoopAddressB],MATCH(Wire[[#This Row],[Tag]],IO[PLCTag],)))</f>
        <v>#N/A</v>
      </c>
      <c r="G91" s="295" t="e">
        <f>_xlfn.TEXTJOIN(" ",,INDEX(IO[AddressIO],MATCH(Wire[[#This Row],[Tag]],IO[PLCTag],)))</f>
        <v>#N/A</v>
      </c>
      <c r="H91" s="273" t="e">
        <f>Wire[[#This Row],[WireNameLoopB]]&amp;"/K1"</f>
        <v>#N/A</v>
      </c>
      <c r="I91"/>
    </row>
    <row r="92" spans="1:9" x14ac:dyDescent="0.4">
      <c r="A92" s="287" t="s">
        <v>1012</v>
      </c>
      <c r="B92" t="str">
        <f>INDEX(DEVICESIO[Typical],MATCH(Wire[[#This Row],[Tag]],DEVICESIO[DeviceTag],))</f>
        <v>MEAS_BIN</v>
      </c>
      <c r="E92" s="293" t="e">
        <f>_xlfn.TEXTJOIN(" ",,INDEX(IO[LoopAddressA],MATCH(Wire[[#This Row],[Tag]],IO[PLCTag],)))</f>
        <v>#N/A</v>
      </c>
      <c r="F92" s="273" t="e">
        <f>_xlfn.TEXTJOIN(" ",,INDEX(IO[LoopAddressB],MATCH(Wire[[#This Row],[Tag]],IO[PLCTag],)))</f>
        <v>#N/A</v>
      </c>
      <c r="G92" s="295" t="e">
        <f>_xlfn.TEXTJOIN(" ",,INDEX(IO[AddressIO],MATCH(Wire[[#This Row],[Tag]],IO[PLCTag],)))</f>
        <v>#N/A</v>
      </c>
      <c r="H92" s="273" t="e">
        <f>Wire[[#This Row],[WireNameLoopB]]&amp;"/K1"</f>
        <v>#N/A</v>
      </c>
      <c r="I92"/>
    </row>
    <row r="93" spans="1:9" x14ac:dyDescent="0.4">
      <c r="A93" s="287" t="s">
        <v>1015</v>
      </c>
      <c r="B93" t="str">
        <f>INDEX(DEVICESIO[Typical],MATCH(Wire[[#This Row],[Tag]],DEVICESIO[DeviceTag],))</f>
        <v>MEAS_BIN</v>
      </c>
      <c r="E93" s="293" t="e">
        <f>_xlfn.TEXTJOIN(" ",,INDEX(IO[LoopAddressA],MATCH(Wire[[#This Row],[Tag]],IO[PLCTag],)))</f>
        <v>#N/A</v>
      </c>
      <c r="F93" s="273" t="e">
        <f>_xlfn.TEXTJOIN(" ",,INDEX(IO[LoopAddressB],MATCH(Wire[[#This Row],[Tag]],IO[PLCTag],)))</f>
        <v>#N/A</v>
      </c>
      <c r="G93" s="295" t="e">
        <f>_xlfn.TEXTJOIN(" ",,INDEX(IO[AddressIO],MATCH(Wire[[#This Row],[Tag]],IO[PLCTag],)))</f>
        <v>#N/A</v>
      </c>
      <c r="H93" s="273" t="e">
        <f>Wire[[#This Row],[WireNameLoopB]]&amp;"/K1"</f>
        <v>#N/A</v>
      </c>
      <c r="I93"/>
    </row>
    <row r="94" spans="1:9" x14ac:dyDescent="0.4">
      <c r="A94" s="287" t="s">
        <v>1017</v>
      </c>
      <c r="B94" t="str">
        <f>INDEX(DEVICESIO[Typical],MATCH(Wire[[#This Row],[Tag]],DEVICESIO[DeviceTag],))</f>
        <v>MEAS_BIN</v>
      </c>
      <c r="E94" s="293" t="e">
        <f>_xlfn.TEXTJOIN(" ",,INDEX(IO[LoopAddressA],MATCH(Wire[[#This Row],[Tag]],IO[PLCTag],)))</f>
        <v>#N/A</v>
      </c>
      <c r="F94" s="273" t="e">
        <f>_xlfn.TEXTJOIN(" ",,INDEX(IO[LoopAddressB],MATCH(Wire[[#This Row],[Tag]],IO[PLCTag],)))</f>
        <v>#N/A</v>
      </c>
      <c r="G94" s="295" t="e">
        <f>_xlfn.TEXTJOIN(" ",,INDEX(IO[AddressIO],MATCH(Wire[[#This Row],[Tag]],IO[PLCTag],)))</f>
        <v>#N/A</v>
      </c>
      <c r="H94" s="273" t="e">
        <f>Wire[[#This Row],[WireNameLoopB]]&amp;"/K1"</f>
        <v>#N/A</v>
      </c>
      <c r="I94"/>
    </row>
    <row r="95" spans="1:9" x14ac:dyDescent="0.4">
      <c r="A95" s="287" t="s">
        <v>977</v>
      </c>
      <c r="B95" t="str">
        <f>INDEX(DEVICESIO[Typical],MATCH(Wire[[#This Row],[Tag]],DEVICESIO[DeviceTag],))</f>
        <v>MEAS_BIN</v>
      </c>
      <c r="E95" s="293" t="e">
        <f>_xlfn.TEXTJOIN(" ",,INDEX(IO[LoopAddressA],MATCH(Wire[[#This Row],[Tag]],IO[PLCTag],)))</f>
        <v>#N/A</v>
      </c>
      <c r="F95" s="273" t="e">
        <f>_xlfn.TEXTJOIN(" ",,INDEX(IO[LoopAddressB],MATCH(Wire[[#This Row],[Tag]],IO[PLCTag],)))</f>
        <v>#N/A</v>
      </c>
      <c r="G95" s="295" t="e">
        <f>_xlfn.TEXTJOIN(" ",,INDEX(IO[AddressIO],MATCH(Wire[[#This Row],[Tag]],IO[PLCTag],)))</f>
        <v>#N/A</v>
      </c>
      <c r="H95" s="273" t="e">
        <f>Wire[[#This Row],[WireNameLoopB]]&amp;"/K1"</f>
        <v>#N/A</v>
      </c>
      <c r="I95"/>
    </row>
    <row r="96" spans="1:9" x14ac:dyDescent="0.4">
      <c r="A96" s="287" t="s">
        <v>980</v>
      </c>
      <c r="B96" t="str">
        <f>INDEX(DEVICESIO[Typical],MATCH(Wire[[#This Row],[Tag]],DEVICESIO[DeviceTag],))</f>
        <v>MEAS_BIN</v>
      </c>
      <c r="E96" s="293" t="e">
        <f>_xlfn.TEXTJOIN(" ",,INDEX(IO[LoopAddressA],MATCH(Wire[[#This Row],[Tag]],IO[PLCTag],)))</f>
        <v>#N/A</v>
      </c>
      <c r="F96" s="273" t="e">
        <f>_xlfn.TEXTJOIN(" ",,INDEX(IO[LoopAddressB],MATCH(Wire[[#This Row],[Tag]],IO[PLCTag],)))</f>
        <v>#N/A</v>
      </c>
      <c r="G96" s="295" t="e">
        <f>_xlfn.TEXTJOIN(" ",,INDEX(IO[AddressIO],MATCH(Wire[[#This Row],[Tag]],IO[PLCTag],)))</f>
        <v>#N/A</v>
      </c>
      <c r="H96" s="273" t="e">
        <f>Wire[[#This Row],[WireNameLoopB]]&amp;"/K1"</f>
        <v>#N/A</v>
      </c>
      <c r="I96"/>
    </row>
    <row r="97" spans="1:9" x14ac:dyDescent="0.4">
      <c r="A97" s="287" t="s">
        <v>984</v>
      </c>
      <c r="B97" t="str">
        <f>INDEX(DEVICESIO[Typical],MATCH(Wire[[#This Row],[Tag]],DEVICESIO[DeviceTag],))</f>
        <v>MEAS_BIN</v>
      </c>
      <c r="E97" s="293" t="e">
        <f>_xlfn.TEXTJOIN(" ",,INDEX(IO[LoopAddressA],MATCH(Wire[[#This Row],[Tag]],IO[PLCTag],)))</f>
        <v>#N/A</v>
      </c>
      <c r="F97" s="273" t="e">
        <f>_xlfn.TEXTJOIN(" ",,INDEX(IO[LoopAddressB],MATCH(Wire[[#This Row],[Tag]],IO[PLCTag],)))</f>
        <v>#N/A</v>
      </c>
      <c r="G97" s="295" t="e">
        <f>_xlfn.TEXTJOIN(" ",,INDEX(IO[AddressIO],MATCH(Wire[[#This Row],[Tag]],IO[PLCTag],)))</f>
        <v>#N/A</v>
      </c>
      <c r="H97" s="273" t="e">
        <f>Wire[[#This Row],[WireNameLoopB]]&amp;"/K1"</f>
        <v>#N/A</v>
      </c>
      <c r="I97"/>
    </row>
    <row r="98" spans="1:9" x14ac:dyDescent="0.4">
      <c r="A98" s="287" t="s">
        <v>986</v>
      </c>
      <c r="B98" t="str">
        <f>INDEX(DEVICESIO[Typical],MATCH(Wire[[#This Row],[Tag]],DEVICESIO[DeviceTag],))</f>
        <v>MEAS_BIN</v>
      </c>
      <c r="E98" s="293" t="e">
        <f>_xlfn.TEXTJOIN(" ",,INDEX(IO[LoopAddressA],MATCH(Wire[[#This Row],[Tag]],IO[PLCTag],)))</f>
        <v>#N/A</v>
      </c>
      <c r="F98" s="273" t="e">
        <f>_xlfn.TEXTJOIN(" ",,INDEX(IO[LoopAddressB],MATCH(Wire[[#This Row],[Tag]],IO[PLCTag],)))</f>
        <v>#N/A</v>
      </c>
      <c r="G98" s="295" t="e">
        <f>_xlfn.TEXTJOIN(" ",,INDEX(IO[AddressIO],MATCH(Wire[[#This Row],[Tag]],IO[PLCTag],)))</f>
        <v>#N/A</v>
      </c>
      <c r="H98" s="273" t="e">
        <f>Wire[[#This Row],[WireNameLoopB]]&amp;"/K1"</f>
        <v>#N/A</v>
      </c>
      <c r="I98"/>
    </row>
    <row r="99" spans="1:9" x14ac:dyDescent="0.4">
      <c r="A99" s="287" t="s">
        <v>631</v>
      </c>
      <c r="B99" t="str">
        <f>INDEX(DEVICESIO[Typical],MATCH(Wire[[#This Row],[Tag]],DEVICESIO[DeviceTag],))</f>
        <v>MEAS_BIN</v>
      </c>
      <c r="E99" s="293" t="e">
        <f>_xlfn.TEXTJOIN(" ",,INDEX(IO[LoopAddressA],MATCH(Wire[[#This Row],[Tag]],IO[PLCTag],)))</f>
        <v>#N/A</v>
      </c>
      <c r="F99" s="273" t="e">
        <f>_xlfn.TEXTJOIN(" ",,INDEX(IO[LoopAddressB],MATCH(Wire[[#This Row],[Tag]],IO[PLCTag],)))</f>
        <v>#N/A</v>
      </c>
      <c r="G99" s="295" t="e">
        <f>_xlfn.TEXTJOIN(" ",,INDEX(IO[AddressIO],MATCH(Wire[[#This Row],[Tag]],IO[PLCTag],)))</f>
        <v>#N/A</v>
      </c>
      <c r="H99" s="273" t="e">
        <f>Wire[[#This Row],[WireNameLoopB]]&amp;"/K1"</f>
        <v>#N/A</v>
      </c>
      <c r="I99"/>
    </row>
    <row r="100" spans="1:9" x14ac:dyDescent="0.4">
      <c r="A100" s="287" t="s">
        <v>625</v>
      </c>
      <c r="B100" t="str">
        <f>INDEX(DEVICESIO[Typical],MATCH(Wire[[#This Row],[Tag]],DEVICESIO[DeviceTag],))</f>
        <v>MEAS_BIN</v>
      </c>
      <c r="E100" s="293" t="e">
        <f>_xlfn.TEXTJOIN(" ",,INDEX(IO[LoopAddressA],MATCH(Wire[[#This Row],[Tag]],IO[PLCTag],)))</f>
        <v>#N/A</v>
      </c>
      <c r="F100" s="273" t="e">
        <f>_xlfn.TEXTJOIN(" ",,INDEX(IO[LoopAddressB],MATCH(Wire[[#This Row],[Tag]],IO[PLCTag],)))</f>
        <v>#N/A</v>
      </c>
      <c r="G100" s="295" t="e">
        <f>_xlfn.TEXTJOIN(" ",,INDEX(IO[AddressIO],MATCH(Wire[[#This Row],[Tag]],IO[PLCTag],)))</f>
        <v>#N/A</v>
      </c>
      <c r="H100" s="273" t="e">
        <f>Wire[[#This Row],[WireNameLoopB]]&amp;"/K1"</f>
        <v>#N/A</v>
      </c>
      <c r="I100"/>
    </row>
    <row r="101" spans="1:9" x14ac:dyDescent="0.4">
      <c r="A101" s="287" t="s">
        <v>636</v>
      </c>
      <c r="B101" t="str">
        <f>INDEX(DEVICESIO[Typical],MATCH(Wire[[#This Row],[Tag]],DEVICESIO[DeviceTag],))</f>
        <v>MEAS_BIN</v>
      </c>
      <c r="E101" s="293" t="e">
        <f>_xlfn.TEXTJOIN(" ",,INDEX(IO[LoopAddressA],MATCH(Wire[[#This Row],[Tag]],IO[PLCTag],)))</f>
        <v>#N/A</v>
      </c>
      <c r="F101" s="273" t="e">
        <f>_xlfn.TEXTJOIN(" ",,INDEX(IO[LoopAddressB],MATCH(Wire[[#This Row],[Tag]],IO[PLCTag],)))</f>
        <v>#N/A</v>
      </c>
      <c r="G101" s="295" t="e">
        <f>_xlfn.TEXTJOIN(" ",,INDEX(IO[AddressIO],MATCH(Wire[[#This Row],[Tag]],IO[PLCTag],)))</f>
        <v>#N/A</v>
      </c>
      <c r="H101" s="273" t="e">
        <f>Wire[[#This Row],[WireNameLoopB]]&amp;"/K1"</f>
        <v>#N/A</v>
      </c>
      <c r="I101"/>
    </row>
    <row r="102" spans="1:9" x14ac:dyDescent="0.4">
      <c r="A102" s="287" t="s">
        <v>641</v>
      </c>
      <c r="B102" t="str">
        <f>INDEX(DEVICESIO[Typical],MATCH(Wire[[#This Row],[Tag]],DEVICESIO[DeviceTag],))</f>
        <v>MEAS_BIN</v>
      </c>
      <c r="E102" s="293" t="e">
        <f>_xlfn.TEXTJOIN(" ",,INDEX(IO[LoopAddressA],MATCH(Wire[[#This Row],[Tag]],IO[PLCTag],)))</f>
        <v>#N/A</v>
      </c>
      <c r="F102" s="273" t="e">
        <f>_xlfn.TEXTJOIN(" ",,INDEX(IO[LoopAddressB],MATCH(Wire[[#This Row],[Tag]],IO[PLCTag],)))</f>
        <v>#N/A</v>
      </c>
      <c r="G102" s="295" t="e">
        <f>_xlfn.TEXTJOIN(" ",,INDEX(IO[AddressIO],MATCH(Wire[[#This Row],[Tag]],IO[PLCTag],)))</f>
        <v>#N/A</v>
      </c>
      <c r="H102" s="273" t="e">
        <f>Wire[[#This Row],[WireNameLoopB]]&amp;"/K1"</f>
        <v>#N/A</v>
      </c>
      <c r="I102"/>
    </row>
    <row r="103" spans="1:9" x14ac:dyDescent="0.4">
      <c r="A103" s="287" t="s">
        <v>620</v>
      </c>
      <c r="B103" t="str">
        <f>INDEX(DEVICESIO[Typical],MATCH(Wire[[#This Row],[Tag]],DEVICESIO[DeviceTag],))</f>
        <v>MEAS_BIN</v>
      </c>
      <c r="E103" s="293" t="e">
        <f>_xlfn.TEXTJOIN(" ",,INDEX(IO[LoopAddressA],MATCH(Wire[[#This Row],[Tag]],IO[PLCTag],)))</f>
        <v>#N/A</v>
      </c>
      <c r="F103" s="273" t="e">
        <f>_xlfn.TEXTJOIN(" ",,INDEX(IO[LoopAddressB],MATCH(Wire[[#This Row],[Tag]],IO[PLCTag],)))</f>
        <v>#N/A</v>
      </c>
      <c r="G103" s="295" t="e">
        <f>_xlfn.TEXTJOIN(" ",,INDEX(IO[AddressIO],MATCH(Wire[[#This Row],[Tag]],IO[PLCTag],)))</f>
        <v>#N/A</v>
      </c>
      <c r="H103" s="273" t="e">
        <f>Wire[[#This Row],[WireNameLoopB]]&amp;"/K1"</f>
        <v>#N/A</v>
      </c>
      <c r="I103"/>
    </row>
    <row r="104" spans="1:9" x14ac:dyDescent="0.4">
      <c r="A104" s="287" t="s">
        <v>666</v>
      </c>
      <c r="B104" t="str">
        <f>INDEX(DEVICESIO[Typical],MATCH(Wire[[#This Row],[Tag]],DEVICESIO[DeviceTag],))</f>
        <v>MEAS_BIN</v>
      </c>
      <c r="E104" s="293" t="e">
        <f>_xlfn.TEXTJOIN(" ",,INDEX(IO[LoopAddressA],MATCH(Wire[[#This Row],[Tag]],IO[PLCTag],)))</f>
        <v>#N/A</v>
      </c>
      <c r="F104" s="273" t="e">
        <f>_xlfn.TEXTJOIN(" ",,INDEX(IO[LoopAddressB],MATCH(Wire[[#This Row],[Tag]],IO[PLCTag],)))</f>
        <v>#N/A</v>
      </c>
      <c r="G104" s="295" t="e">
        <f>_xlfn.TEXTJOIN(" ",,INDEX(IO[AddressIO],MATCH(Wire[[#This Row],[Tag]],IO[PLCTag],)))</f>
        <v>#N/A</v>
      </c>
      <c r="H104" s="273" t="e">
        <f>Wire[[#This Row],[WireNameLoopB]]&amp;"/K1"</f>
        <v>#N/A</v>
      </c>
      <c r="I104"/>
    </row>
    <row r="105" spans="1:9" x14ac:dyDescent="0.4">
      <c r="A105" s="287" t="s">
        <v>647</v>
      </c>
      <c r="B105" t="str">
        <f>INDEX(DEVICESIO[Typical],MATCH(Wire[[#This Row],[Tag]],DEVICESIO[DeviceTag],))</f>
        <v>MEAS_BIN</v>
      </c>
      <c r="E105" s="293" t="e">
        <f>_xlfn.TEXTJOIN(" ",,INDEX(IO[LoopAddressA],MATCH(Wire[[#This Row],[Tag]],IO[PLCTag],)))</f>
        <v>#N/A</v>
      </c>
      <c r="F105" s="273" t="e">
        <f>_xlfn.TEXTJOIN(" ",,INDEX(IO[LoopAddressB],MATCH(Wire[[#This Row],[Tag]],IO[PLCTag],)))</f>
        <v>#N/A</v>
      </c>
      <c r="G105" s="295" t="e">
        <f>_xlfn.TEXTJOIN(" ",,INDEX(IO[AddressIO],MATCH(Wire[[#This Row],[Tag]],IO[PLCTag],)))</f>
        <v>#N/A</v>
      </c>
      <c r="H105" s="273" t="e">
        <f>Wire[[#This Row],[WireNameLoopB]]&amp;"/K1"</f>
        <v>#N/A</v>
      </c>
      <c r="I105"/>
    </row>
    <row r="106" spans="1:9" x14ac:dyDescent="0.4">
      <c r="A106" s="287" t="s">
        <v>611</v>
      </c>
      <c r="B106" t="str">
        <f>INDEX(DEVICESIO[Typical],MATCH(Wire[[#This Row],[Tag]],DEVICESIO[DeviceTag],))</f>
        <v>MEAS_BIN</v>
      </c>
      <c r="E106" s="293" t="e">
        <f>_xlfn.TEXTJOIN(" ",,INDEX(IO[LoopAddressA],MATCH(Wire[[#This Row],[Tag]],IO[PLCTag],)))</f>
        <v>#N/A</v>
      </c>
      <c r="F106" s="273" t="e">
        <f>_xlfn.TEXTJOIN(" ",,INDEX(IO[LoopAddressB],MATCH(Wire[[#This Row],[Tag]],IO[PLCTag],)))</f>
        <v>#N/A</v>
      </c>
      <c r="G106" s="295" t="e">
        <f>_xlfn.TEXTJOIN(" ",,INDEX(IO[AddressIO],MATCH(Wire[[#This Row],[Tag]],IO[PLCTag],)))</f>
        <v>#N/A</v>
      </c>
      <c r="H106" s="273" t="e">
        <f>Wire[[#This Row],[WireNameLoopB]]&amp;"/K1"</f>
        <v>#N/A</v>
      </c>
      <c r="I106"/>
    </row>
    <row r="107" spans="1:9" x14ac:dyDescent="0.4">
      <c r="A107" s="287" t="s">
        <v>628</v>
      </c>
      <c r="B107" t="str">
        <f>INDEX(DEVICESIO[Typical],MATCH(Wire[[#This Row],[Tag]],DEVICESIO[DeviceTag],))</f>
        <v>MEAS_BIN</v>
      </c>
      <c r="E107" s="293" t="e">
        <f>_xlfn.TEXTJOIN(" ",,INDEX(IO[LoopAddressA],MATCH(Wire[[#This Row],[Tag]],IO[PLCTag],)))</f>
        <v>#N/A</v>
      </c>
      <c r="F107" s="273" t="e">
        <f>_xlfn.TEXTJOIN(" ",,INDEX(IO[LoopAddressB],MATCH(Wire[[#This Row],[Tag]],IO[PLCTag],)))</f>
        <v>#N/A</v>
      </c>
      <c r="G107" s="295" t="e">
        <f>_xlfn.TEXTJOIN(" ",,INDEX(IO[AddressIO],MATCH(Wire[[#This Row],[Tag]],IO[PLCTag],)))</f>
        <v>#N/A</v>
      </c>
      <c r="H107" s="273" t="e">
        <f>Wire[[#This Row],[WireNameLoopB]]&amp;"/K1"</f>
        <v>#N/A</v>
      </c>
      <c r="I107"/>
    </row>
    <row r="108" spans="1:9" x14ac:dyDescent="0.4">
      <c r="A108" s="287" t="s">
        <v>779</v>
      </c>
      <c r="B108" t="str">
        <f>INDEX(DEVICESIO[Typical],MATCH(Wire[[#This Row],[Tag]],DEVICESIO[DeviceTag],))</f>
        <v>MEAS_BIN</v>
      </c>
      <c r="E108" s="293" t="e">
        <f>_xlfn.TEXTJOIN(" ",,INDEX(IO[LoopAddressA],MATCH(Wire[[#This Row],[Tag]],IO[PLCTag],)))</f>
        <v>#N/A</v>
      </c>
      <c r="F108" s="273" t="e">
        <f>_xlfn.TEXTJOIN(" ",,INDEX(IO[LoopAddressB],MATCH(Wire[[#This Row],[Tag]],IO[PLCTag],)))</f>
        <v>#N/A</v>
      </c>
      <c r="G108" s="295" t="e">
        <f>_xlfn.TEXTJOIN(" ",,INDEX(IO[AddressIO],MATCH(Wire[[#This Row],[Tag]],IO[PLCTag],)))</f>
        <v>#N/A</v>
      </c>
      <c r="H108" s="273" t="e">
        <f>Wire[[#This Row],[WireNameLoopB]]&amp;"/K1"</f>
        <v>#N/A</v>
      </c>
      <c r="I108"/>
    </row>
    <row r="109" spans="1:9" x14ac:dyDescent="0.4">
      <c r="A109" s="287" t="s">
        <v>782</v>
      </c>
      <c r="B109" t="str">
        <f>INDEX(DEVICESIO[Typical],MATCH(Wire[[#This Row],[Tag]],DEVICESIO[DeviceTag],))</f>
        <v>MEAS_BIN</v>
      </c>
      <c r="E109" s="293" t="e">
        <f>_xlfn.TEXTJOIN(" ",,INDEX(IO[LoopAddressA],MATCH(Wire[[#This Row],[Tag]],IO[PLCTag],)))</f>
        <v>#N/A</v>
      </c>
      <c r="F109" s="273" t="e">
        <f>_xlfn.TEXTJOIN(" ",,INDEX(IO[LoopAddressB],MATCH(Wire[[#This Row],[Tag]],IO[PLCTag],)))</f>
        <v>#N/A</v>
      </c>
      <c r="G109" s="295" t="e">
        <f>_xlfn.TEXTJOIN(" ",,INDEX(IO[AddressIO],MATCH(Wire[[#This Row],[Tag]],IO[PLCTag],)))</f>
        <v>#N/A</v>
      </c>
      <c r="H109" s="273" t="e">
        <f>Wire[[#This Row],[WireNameLoopB]]&amp;"/K1"</f>
        <v>#N/A</v>
      </c>
      <c r="I109"/>
    </row>
    <row r="110" spans="1:9" x14ac:dyDescent="0.4">
      <c r="A110" s="287" t="s">
        <v>784</v>
      </c>
      <c r="B110" t="str">
        <f>INDEX(DEVICESIO[Typical],MATCH(Wire[[#This Row],[Tag]],DEVICESIO[DeviceTag],))</f>
        <v>MEAS_BIN</v>
      </c>
      <c r="E110" s="293" t="e">
        <f>_xlfn.TEXTJOIN(" ",,INDEX(IO[LoopAddressA],MATCH(Wire[[#This Row],[Tag]],IO[PLCTag],)))</f>
        <v>#N/A</v>
      </c>
      <c r="F110" s="273" t="e">
        <f>_xlfn.TEXTJOIN(" ",,INDEX(IO[LoopAddressB],MATCH(Wire[[#This Row],[Tag]],IO[PLCTag],)))</f>
        <v>#N/A</v>
      </c>
      <c r="G110" s="295" t="e">
        <f>_xlfn.TEXTJOIN(" ",,INDEX(IO[AddressIO],MATCH(Wire[[#This Row],[Tag]],IO[PLCTag],)))</f>
        <v>#N/A</v>
      </c>
      <c r="H110" s="273" t="e">
        <f>Wire[[#This Row],[WireNameLoopB]]&amp;"/K1"</f>
        <v>#N/A</v>
      </c>
      <c r="I110"/>
    </row>
    <row r="111" spans="1:9" x14ac:dyDescent="0.4">
      <c r="A111" s="287" t="s">
        <v>787</v>
      </c>
      <c r="B111" t="str">
        <f>INDEX(DEVICESIO[Typical],MATCH(Wire[[#This Row],[Tag]],DEVICESIO[DeviceTag],))</f>
        <v>MEAS_BIN</v>
      </c>
      <c r="E111" s="293" t="e">
        <f>_xlfn.TEXTJOIN(" ",,INDEX(IO[LoopAddressA],MATCH(Wire[[#This Row],[Tag]],IO[PLCTag],)))</f>
        <v>#N/A</v>
      </c>
      <c r="F111" s="273" t="e">
        <f>_xlfn.TEXTJOIN(" ",,INDEX(IO[LoopAddressB],MATCH(Wire[[#This Row],[Tag]],IO[PLCTag],)))</f>
        <v>#N/A</v>
      </c>
      <c r="G111" s="295" t="e">
        <f>_xlfn.TEXTJOIN(" ",,INDEX(IO[AddressIO],MATCH(Wire[[#This Row],[Tag]],IO[PLCTag],)))</f>
        <v>#N/A</v>
      </c>
      <c r="H111" s="273" t="e">
        <f>Wire[[#This Row],[WireNameLoopB]]&amp;"/K1"</f>
        <v>#N/A</v>
      </c>
      <c r="I111"/>
    </row>
    <row r="112" spans="1:9" x14ac:dyDescent="0.4">
      <c r="A112" s="287" t="s">
        <v>1467</v>
      </c>
      <c r="B112" t="str">
        <f>INDEX(DEVICESIO[Typical],MATCH(Wire[[#This Row],[Tag]],DEVICESIO[DeviceTag],))</f>
        <v>MEAS_BIN</v>
      </c>
      <c r="E112" s="293" t="e">
        <f>_xlfn.TEXTJOIN(" ",,INDEX(IO[LoopAddressA],MATCH(Wire[[#This Row],[Tag]],IO[PLCTag],)))</f>
        <v>#N/A</v>
      </c>
      <c r="F112" s="273" t="e">
        <f>_xlfn.TEXTJOIN(" ",,INDEX(IO[LoopAddressB],MATCH(Wire[[#This Row],[Tag]],IO[PLCTag],)))</f>
        <v>#N/A</v>
      </c>
      <c r="G112" s="295" t="e">
        <f>_xlfn.TEXTJOIN(" ",,INDEX(IO[AddressIO],MATCH(Wire[[#This Row],[Tag]],IO[PLCTag],)))</f>
        <v>#N/A</v>
      </c>
      <c r="H112" s="273" t="e">
        <f>Wire[[#This Row],[WireNameLoopB]]&amp;"/K1"</f>
        <v>#N/A</v>
      </c>
      <c r="I112"/>
    </row>
    <row r="113" spans="1:9" x14ac:dyDescent="0.4">
      <c r="A113" s="287" t="s">
        <v>1177</v>
      </c>
      <c r="B113" t="str">
        <f>INDEX(DEVICESIO[Typical],MATCH(Wire[[#This Row],[Tag]],DEVICESIO[DeviceTag],))</f>
        <v>MEAS_BIN</v>
      </c>
      <c r="E113" s="293" t="e">
        <f>_xlfn.TEXTJOIN(" ",,INDEX(IO[LoopAddressA],MATCH(Wire[[#This Row],[Tag]],IO[PLCTag],)))</f>
        <v>#N/A</v>
      </c>
      <c r="F113" s="273" t="e">
        <f>_xlfn.TEXTJOIN(" ",,INDEX(IO[LoopAddressB],MATCH(Wire[[#This Row],[Tag]],IO[PLCTag],)))</f>
        <v>#N/A</v>
      </c>
      <c r="G113" s="295" t="e">
        <f>_xlfn.TEXTJOIN(" ",,INDEX(IO[AddressIO],MATCH(Wire[[#This Row],[Tag]],IO[PLCTag],)))</f>
        <v>#N/A</v>
      </c>
      <c r="H113" s="273" t="e">
        <f>Wire[[#This Row],[WireNameLoopB]]&amp;"/K1"</f>
        <v>#N/A</v>
      </c>
      <c r="I113"/>
    </row>
    <row r="114" spans="1:9" x14ac:dyDescent="0.4">
      <c r="A114" s="287" t="s">
        <v>1181</v>
      </c>
      <c r="B114" t="str">
        <f>INDEX(DEVICESIO[Typical],MATCH(Wire[[#This Row],[Tag]],DEVICESIO[DeviceTag],))</f>
        <v>MEAS_BIN</v>
      </c>
      <c r="E114" s="293" t="e">
        <f>_xlfn.TEXTJOIN(" ",,INDEX(IO[LoopAddressA],MATCH(Wire[[#This Row],[Tag]],IO[PLCTag],)))</f>
        <v>#N/A</v>
      </c>
      <c r="F114" s="273" t="e">
        <f>_xlfn.TEXTJOIN(" ",,INDEX(IO[LoopAddressB],MATCH(Wire[[#This Row],[Tag]],IO[PLCTag],)))</f>
        <v>#N/A</v>
      </c>
      <c r="G114" s="295" t="e">
        <f>_xlfn.TEXTJOIN(" ",,INDEX(IO[AddressIO],MATCH(Wire[[#This Row],[Tag]],IO[PLCTag],)))</f>
        <v>#N/A</v>
      </c>
      <c r="H114" s="273" t="e">
        <f>Wire[[#This Row],[WireNameLoopB]]&amp;"/K1"</f>
        <v>#N/A</v>
      </c>
      <c r="I114"/>
    </row>
    <row r="115" spans="1:9" x14ac:dyDescent="0.4">
      <c r="A115" s="287" t="s">
        <v>1018</v>
      </c>
      <c r="B115" t="str">
        <f>INDEX(DEVICESIO[Typical],MATCH(Wire[[#This Row],[Tag]],DEVICESIO[DeviceTag],))</f>
        <v>MEAS_BIN</v>
      </c>
      <c r="E115" s="293" t="e">
        <f>_xlfn.TEXTJOIN(" ",,INDEX(IO[LoopAddressA],MATCH(Wire[[#This Row],[Tag]],IO[PLCTag],)))</f>
        <v>#N/A</v>
      </c>
      <c r="F115" s="273" t="e">
        <f>_xlfn.TEXTJOIN(" ",,INDEX(IO[LoopAddressB],MATCH(Wire[[#This Row],[Tag]],IO[PLCTag],)))</f>
        <v>#N/A</v>
      </c>
      <c r="G115" s="295" t="e">
        <f>_xlfn.TEXTJOIN(" ",,INDEX(IO[AddressIO],MATCH(Wire[[#This Row],[Tag]],IO[PLCTag],)))</f>
        <v>#N/A</v>
      </c>
      <c r="H115" s="273" t="e">
        <f>Wire[[#This Row],[WireNameLoopB]]&amp;"/K1"</f>
        <v>#N/A</v>
      </c>
      <c r="I115"/>
    </row>
    <row r="116" spans="1:9" x14ac:dyDescent="0.4">
      <c r="A116" s="287" t="s">
        <v>1020</v>
      </c>
      <c r="B116" t="str">
        <f>INDEX(DEVICESIO[Typical],MATCH(Wire[[#This Row],[Tag]],DEVICESIO[DeviceTag],))</f>
        <v>MEAS_BIN</v>
      </c>
      <c r="E116" s="293" t="e">
        <f>_xlfn.TEXTJOIN(" ",,INDEX(IO[LoopAddressA],MATCH(Wire[[#This Row],[Tag]],IO[PLCTag],)))</f>
        <v>#N/A</v>
      </c>
      <c r="F116" s="273" t="e">
        <f>_xlfn.TEXTJOIN(" ",,INDEX(IO[LoopAddressB],MATCH(Wire[[#This Row],[Tag]],IO[PLCTag],)))</f>
        <v>#N/A</v>
      </c>
      <c r="G116" s="295" t="e">
        <f>_xlfn.TEXTJOIN(" ",,INDEX(IO[AddressIO],MATCH(Wire[[#This Row],[Tag]],IO[PLCTag],)))</f>
        <v>#N/A</v>
      </c>
      <c r="H116" s="273" t="e">
        <f>Wire[[#This Row],[WireNameLoopB]]&amp;"/K1"</f>
        <v>#N/A</v>
      </c>
      <c r="I116"/>
    </row>
    <row r="117" spans="1:9" x14ac:dyDescent="0.4">
      <c r="A117" s="287" t="s">
        <v>714</v>
      </c>
      <c r="B117" t="str">
        <f>INDEX(DEVICESIO[Typical],MATCH(Wire[[#This Row],[Tag]],DEVICESIO[DeviceTag],))</f>
        <v>MEAS_BIN</v>
      </c>
      <c r="E117" s="293" t="e">
        <f>_xlfn.TEXTJOIN(" ",,INDEX(IO[LoopAddressA],MATCH(Wire[[#This Row],[Tag]],IO[PLCTag],)))</f>
        <v>#N/A</v>
      </c>
      <c r="F117" s="273" t="e">
        <f>_xlfn.TEXTJOIN(" ",,INDEX(IO[LoopAddressB],MATCH(Wire[[#This Row],[Tag]],IO[PLCTag],)))</f>
        <v>#N/A</v>
      </c>
      <c r="G117" s="295" t="e">
        <f>_xlfn.TEXTJOIN(" ",,INDEX(IO[AddressIO],MATCH(Wire[[#This Row],[Tag]],IO[PLCTag],)))</f>
        <v>#N/A</v>
      </c>
      <c r="H117" s="273" t="e">
        <f>Wire[[#This Row],[WireNameLoopB]]&amp;"/K1"</f>
        <v>#N/A</v>
      </c>
      <c r="I117"/>
    </row>
    <row r="118" spans="1:9" x14ac:dyDescent="0.4">
      <c r="A118" s="287" t="s">
        <v>716</v>
      </c>
      <c r="B118" t="str">
        <f>INDEX(DEVICESIO[Typical],MATCH(Wire[[#This Row],[Tag]],DEVICESIO[DeviceTag],))</f>
        <v>MEAS_BIN</v>
      </c>
      <c r="E118" s="293" t="e">
        <f>_xlfn.TEXTJOIN(" ",,INDEX(IO[LoopAddressA],MATCH(Wire[[#This Row],[Tag]],IO[PLCTag],)))</f>
        <v>#N/A</v>
      </c>
      <c r="F118" s="273" t="e">
        <f>_xlfn.TEXTJOIN(" ",,INDEX(IO[LoopAddressB],MATCH(Wire[[#This Row],[Tag]],IO[PLCTag],)))</f>
        <v>#N/A</v>
      </c>
      <c r="G118" s="295" t="e">
        <f>_xlfn.TEXTJOIN(" ",,INDEX(IO[AddressIO],MATCH(Wire[[#This Row],[Tag]],IO[PLCTag],)))</f>
        <v>#N/A</v>
      </c>
      <c r="H118" s="273" t="e">
        <f>Wire[[#This Row],[WireNameLoopB]]&amp;"/K1"</f>
        <v>#N/A</v>
      </c>
      <c r="I118"/>
    </row>
    <row r="119" spans="1:9" x14ac:dyDescent="0.4">
      <c r="A119" s="287" t="s">
        <v>1346</v>
      </c>
      <c r="B119" t="str">
        <f>INDEX(DEVICESIO[Typical],MATCH(Wire[[#This Row],[Tag]],DEVICESIO[DeviceTag],))</f>
        <v>MEAS_BIN</v>
      </c>
      <c r="E119" s="293" t="e">
        <f>_xlfn.TEXTJOIN(" ",,INDEX(IO[LoopAddressA],MATCH(Wire[[#This Row],[Tag]],IO[PLCTag],)))</f>
        <v>#N/A</v>
      </c>
      <c r="F119" s="273" t="e">
        <f>_xlfn.TEXTJOIN(" ",,INDEX(IO[LoopAddressB],MATCH(Wire[[#This Row],[Tag]],IO[PLCTag],)))</f>
        <v>#N/A</v>
      </c>
      <c r="G119" s="295" t="e">
        <f>_xlfn.TEXTJOIN(" ",,INDEX(IO[AddressIO],MATCH(Wire[[#This Row],[Tag]],IO[PLCTag],)))</f>
        <v>#N/A</v>
      </c>
      <c r="H119" s="273" t="e">
        <f>Wire[[#This Row],[WireNameLoopB]]&amp;"/K1"</f>
        <v>#N/A</v>
      </c>
      <c r="I119"/>
    </row>
    <row r="120" spans="1:9" x14ac:dyDescent="0.4">
      <c r="A120" s="287" t="s">
        <v>712</v>
      </c>
      <c r="B120" t="str">
        <f>INDEX(DEVICESIO[Typical],MATCH(Wire[[#This Row],[Tag]],DEVICESIO[DeviceTag],))</f>
        <v>MEAS_BIN</v>
      </c>
      <c r="E120" s="293" t="e">
        <f>_xlfn.TEXTJOIN(" ",,INDEX(IO[LoopAddressA],MATCH(Wire[[#This Row],[Tag]],IO[PLCTag],)))</f>
        <v>#N/A</v>
      </c>
      <c r="F120" s="273" t="e">
        <f>_xlfn.TEXTJOIN(" ",,INDEX(IO[LoopAddressB],MATCH(Wire[[#This Row],[Tag]],IO[PLCTag],)))</f>
        <v>#N/A</v>
      </c>
      <c r="G120" s="295" t="e">
        <f>_xlfn.TEXTJOIN(" ",,INDEX(IO[AddressIO],MATCH(Wire[[#This Row],[Tag]],IO[PLCTag],)))</f>
        <v>#N/A</v>
      </c>
      <c r="H120" s="273" t="e">
        <f>Wire[[#This Row],[WireNameLoopB]]&amp;"/K1"</f>
        <v>#N/A</v>
      </c>
      <c r="I120"/>
    </row>
    <row r="121" spans="1:9" x14ac:dyDescent="0.4">
      <c r="A121" s="287" t="s">
        <v>1357</v>
      </c>
      <c r="B121" t="str">
        <f>INDEX(DEVICESIO[Typical],MATCH(Wire[[#This Row],[Tag]],DEVICESIO[DeviceTag],))</f>
        <v>MEAS_BIN</v>
      </c>
      <c r="E121" s="293" t="e">
        <f>_xlfn.TEXTJOIN(" ",,INDEX(IO[LoopAddressA],MATCH(Wire[[#This Row],[Tag]],IO[PLCTag],)))</f>
        <v>#N/A</v>
      </c>
      <c r="F121" s="273" t="e">
        <f>_xlfn.TEXTJOIN(" ",,INDEX(IO[LoopAddressB],MATCH(Wire[[#This Row],[Tag]],IO[PLCTag],)))</f>
        <v>#N/A</v>
      </c>
      <c r="G121" s="295" t="e">
        <f>_xlfn.TEXTJOIN(" ",,INDEX(IO[AddressIO],MATCH(Wire[[#This Row],[Tag]],IO[PLCTag],)))</f>
        <v>#N/A</v>
      </c>
      <c r="H121" s="273" t="e">
        <f>Wire[[#This Row],[WireNameLoopB]]&amp;"/K1"</f>
        <v>#N/A</v>
      </c>
      <c r="I121"/>
    </row>
    <row r="122" spans="1:9" x14ac:dyDescent="0.4">
      <c r="A122" s="287" t="s">
        <v>1356</v>
      </c>
      <c r="B122" t="str">
        <f>INDEX(DEVICESIO[Typical],MATCH(Wire[[#This Row],[Tag]],DEVICESIO[DeviceTag],))</f>
        <v>MEAS_BIN</v>
      </c>
      <c r="E122" s="293" t="e">
        <f>_xlfn.TEXTJOIN(" ",,INDEX(IO[LoopAddressA],MATCH(Wire[[#This Row],[Tag]],IO[PLCTag],)))</f>
        <v>#N/A</v>
      </c>
      <c r="F122" s="273" t="e">
        <f>_xlfn.TEXTJOIN(" ",,INDEX(IO[LoopAddressB],MATCH(Wire[[#This Row],[Tag]],IO[PLCTag],)))</f>
        <v>#N/A</v>
      </c>
      <c r="G122" s="295" t="e">
        <f>_xlfn.TEXTJOIN(" ",,INDEX(IO[AddressIO],MATCH(Wire[[#This Row],[Tag]],IO[PLCTag],)))</f>
        <v>#N/A</v>
      </c>
      <c r="H122" s="273" t="e">
        <f>Wire[[#This Row],[WireNameLoopB]]&amp;"/K1"</f>
        <v>#N/A</v>
      </c>
      <c r="I122"/>
    </row>
    <row r="123" spans="1:9" x14ac:dyDescent="0.4">
      <c r="A123" s="287" t="s">
        <v>793</v>
      </c>
      <c r="B123" t="str">
        <f>INDEX(DEVICESIO[Typical],MATCH(Wire[[#This Row],[Tag]],DEVICESIO[DeviceTag],))</f>
        <v>MEAS_BIN</v>
      </c>
      <c r="E123" s="293" t="e">
        <f>_xlfn.TEXTJOIN(" ",,INDEX(IO[LoopAddressA],MATCH(Wire[[#This Row],[Tag]],IO[PLCTag],)))</f>
        <v>#N/A</v>
      </c>
      <c r="F123" s="273" t="e">
        <f>_xlfn.TEXTJOIN(" ",,INDEX(IO[LoopAddressB],MATCH(Wire[[#This Row],[Tag]],IO[PLCTag],)))</f>
        <v>#N/A</v>
      </c>
      <c r="G123" s="295" t="e">
        <f>_xlfn.TEXTJOIN(" ",,INDEX(IO[AddressIO],MATCH(Wire[[#This Row],[Tag]],IO[PLCTag],)))</f>
        <v>#N/A</v>
      </c>
      <c r="H123" s="273" t="e">
        <f>Wire[[#This Row],[WireNameLoopB]]&amp;"/K1"</f>
        <v>#N/A</v>
      </c>
      <c r="I123"/>
    </row>
    <row r="124" spans="1:9" x14ac:dyDescent="0.4">
      <c r="A124" s="287" t="s">
        <v>673</v>
      </c>
      <c r="B124" t="str">
        <f>INDEX(DEVICESIO[Typical],MATCH(Wire[[#This Row],[Tag]],DEVICESIO[DeviceTag],))</f>
        <v>MEAS_BIN</v>
      </c>
      <c r="E124" s="293" t="e">
        <f>_xlfn.TEXTJOIN(" ",,INDEX(IO[LoopAddressA],MATCH(Wire[[#This Row],[Tag]],IO[PLCTag],)))</f>
        <v>#N/A</v>
      </c>
      <c r="F124" s="273" t="e">
        <f>_xlfn.TEXTJOIN(" ",,INDEX(IO[LoopAddressB],MATCH(Wire[[#This Row],[Tag]],IO[PLCTag],)))</f>
        <v>#N/A</v>
      </c>
      <c r="G124" s="295" t="e">
        <f>_xlfn.TEXTJOIN(" ",,INDEX(IO[AddressIO],MATCH(Wire[[#This Row],[Tag]],IO[PLCTag],)))</f>
        <v>#N/A</v>
      </c>
      <c r="H124" s="273" t="e">
        <f>Wire[[#This Row],[WireNameLoopB]]&amp;"/K1"</f>
        <v>#N/A</v>
      </c>
      <c r="I124"/>
    </row>
    <row r="125" spans="1:9" x14ac:dyDescent="0.4">
      <c r="A125" s="287" t="s">
        <v>594</v>
      </c>
      <c r="B125" t="str">
        <f>INDEX(DEVICESIO[Typical],MATCH(Wire[[#This Row],[Tag]],DEVICESIO[DeviceTag],))</f>
        <v>MEAS_BIN</v>
      </c>
      <c r="E125" s="293" t="e">
        <f>_xlfn.TEXTJOIN(" ",,INDEX(IO[LoopAddressA],MATCH(Wire[[#This Row],[Tag]],IO[PLCTag],)))</f>
        <v>#N/A</v>
      </c>
      <c r="F125" s="273" t="e">
        <f>_xlfn.TEXTJOIN(" ",,INDEX(IO[LoopAddressB],MATCH(Wire[[#This Row],[Tag]],IO[PLCTag],)))</f>
        <v>#N/A</v>
      </c>
      <c r="G125" s="295" t="e">
        <f>_xlfn.TEXTJOIN(" ",,INDEX(IO[AddressIO],MATCH(Wire[[#This Row],[Tag]],IO[PLCTag],)))</f>
        <v>#N/A</v>
      </c>
      <c r="H125" s="273" t="e">
        <f>Wire[[#This Row],[WireNameLoopB]]&amp;"/K1"</f>
        <v>#N/A</v>
      </c>
      <c r="I125"/>
    </row>
    <row r="126" spans="1:9" x14ac:dyDescent="0.4">
      <c r="A126" s="287" t="s">
        <v>795</v>
      </c>
      <c r="B126" t="str">
        <f>INDEX(DEVICESIO[Typical],MATCH(Wire[[#This Row],[Tag]],DEVICESIO[DeviceTag],))</f>
        <v>MEAS_BIN</v>
      </c>
      <c r="E126" s="293" t="e">
        <f>_xlfn.TEXTJOIN(" ",,INDEX(IO[LoopAddressA],MATCH(Wire[[#This Row],[Tag]],IO[PLCTag],)))</f>
        <v>#N/A</v>
      </c>
      <c r="F126" s="273" t="e">
        <f>_xlfn.TEXTJOIN(" ",,INDEX(IO[LoopAddressB],MATCH(Wire[[#This Row],[Tag]],IO[PLCTag],)))</f>
        <v>#N/A</v>
      </c>
      <c r="G126" s="295" t="e">
        <f>_xlfn.TEXTJOIN(" ",,INDEX(IO[AddressIO],MATCH(Wire[[#This Row],[Tag]],IO[PLCTag],)))</f>
        <v>#N/A</v>
      </c>
      <c r="H126" s="273" t="e">
        <f>Wire[[#This Row],[WireNameLoopB]]&amp;"/K1"</f>
        <v>#N/A</v>
      </c>
      <c r="I126"/>
    </row>
    <row r="127" spans="1:9" x14ac:dyDescent="0.4">
      <c r="A127" s="287" t="s">
        <v>797</v>
      </c>
      <c r="B127" t="str">
        <f>INDEX(DEVICESIO[Typical],MATCH(Wire[[#This Row],[Tag]],DEVICESIO[DeviceTag],))</f>
        <v>MEAS_BIN</v>
      </c>
      <c r="E127" s="293" t="e">
        <f>_xlfn.TEXTJOIN(" ",,INDEX(IO[LoopAddressA],MATCH(Wire[[#This Row],[Tag]],IO[PLCTag],)))</f>
        <v>#N/A</v>
      </c>
      <c r="F127" s="273" t="e">
        <f>_xlfn.TEXTJOIN(" ",,INDEX(IO[LoopAddressB],MATCH(Wire[[#This Row],[Tag]],IO[PLCTag],)))</f>
        <v>#N/A</v>
      </c>
      <c r="G127" s="295" t="e">
        <f>_xlfn.TEXTJOIN(" ",,INDEX(IO[AddressIO],MATCH(Wire[[#This Row],[Tag]],IO[PLCTag],)))</f>
        <v>#N/A</v>
      </c>
      <c r="H127" s="273" t="e">
        <f>Wire[[#This Row],[WireNameLoopB]]&amp;"/K1"</f>
        <v>#N/A</v>
      </c>
      <c r="I127"/>
    </row>
    <row r="128" spans="1:9" x14ac:dyDescent="0.4">
      <c r="A128" s="287" t="s">
        <v>799</v>
      </c>
      <c r="B128" t="str">
        <f>INDEX(DEVICESIO[Typical],MATCH(Wire[[#This Row],[Tag]],DEVICESIO[DeviceTag],))</f>
        <v>MEAS_BIN</v>
      </c>
      <c r="E128" s="293" t="e">
        <f>_xlfn.TEXTJOIN(" ",,INDEX(IO[LoopAddressA],MATCH(Wire[[#This Row],[Tag]],IO[PLCTag],)))</f>
        <v>#N/A</v>
      </c>
      <c r="F128" s="273" t="e">
        <f>_xlfn.TEXTJOIN(" ",,INDEX(IO[LoopAddressB],MATCH(Wire[[#This Row],[Tag]],IO[PLCTag],)))</f>
        <v>#N/A</v>
      </c>
      <c r="G128" s="295" t="e">
        <f>_xlfn.TEXTJOIN(" ",,INDEX(IO[AddressIO],MATCH(Wire[[#This Row],[Tag]],IO[PLCTag],)))</f>
        <v>#N/A</v>
      </c>
      <c r="H128" s="273" t="e">
        <f>Wire[[#This Row],[WireNameLoopB]]&amp;"/K1"</f>
        <v>#N/A</v>
      </c>
      <c r="I128"/>
    </row>
    <row r="129" spans="1:9" x14ac:dyDescent="0.4">
      <c r="A129" s="287" t="s">
        <v>801</v>
      </c>
      <c r="B129" t="str">
        <f>INDEX(DEVICESIO[Typical],MATCH(Wire[[#This Row],[Tag]],DEVICESIO[DeviceTag],))</f>
        <v>MEAS_BIN</v>
      </c>
      <c r="E129" s="293" t="e">
        <f>_xlfn.TEXTJOIN(" ",,INDEX(IO[LoopAddressA],MATCH(Wire[[#This Row],[Tag]],IO[PLCTag],)))</f>
        <v>#N/A</v>
      </c>
      <c r="F129" s="273" t="e">
        <f>_xlfn.TEXTJOIN(" ",,INDEX(IO[LoopAddressB],MATCH(Wire[[#This Row],[Tag]],IO[PLCTag],)))</f>
        <v>#N/A</v>
      </c>
      <c r="G129" s="295" t="e">
        <f>_xlfn.TEXTJOIN(" ",,INDEX(IO[AddressIO],MATCH(Wire[[#This Row],[Tag]],IO[PLCTag],)))</f>
        <v>#N/A</v>
      </c>
      <c r="H129" s="273" t="e">
        <f>Wire[[#This Row],[WireNameLoopB]]&amp;"/K1"</f>
        <v>#N/A</v>
      </c>
      <c r="I129"/>
    </row>
    <row r="130" spans="1:9" x14ac:dyDescent="0.4">
      <c r="A130" s="287" t="s">
        <v>747</v>
      </c>
      <c r="B130" t="str">
        <f>INDEX(DEVICESIO[Typical],MATCH(Wire[[#This Row],[Tag]],DEVICESIO[DeviceTag],))</f>
        <v>MEAS_BIN</v>
      </c>
      <c r="E130" s="293" t="e">
        <f>_xlfn.TEXTJOIN(" ",,INDEX(IO[LoopAddressA],MATCH(Wire[[#This Row],[Tag]],IO[PLCTag],)))</f>
        <v>#N/A</v>
      </c>
      <c r="F130" s="273" t="e">
        <f>_xlfn.TEXTJOIN(" ",,INDEX(IO[LoopAddressB],MATCH(Wire[[#This Row],[Tag]],IO[PLCTag],)))</f>
        <v>#N/A</v>
      </c>
      <c r="G130" s="295" t="e">
        <f>_xlfn.TEXTJOIN(" ",,INDEX(IO[AddressIO],MATCH(Wire[[#This Row],[Tag]],IO[PLCTag],)))</f>
        <v>#N/A</v>
      </c>
      <c r="H130" s="273" t="e">
        <f>Wire[[#This Row],[WireNameLoopB]]&amp;"/K1"</f>
        <v>#N/A</v>
      </c>
      <c r="I130"/>
    </row>
    <row r="131" spans="1:9" x14ac:dyDescent="0.4">
      <c r="A131" s="287" t="s">
        <v>750</v>
      </c>
      <c r="B131" t="str">
        <f>INDEX(DEVICESIO[Typical],MATCH(Wire[[#This Row],[Tag]],DEVICESIO[DeviceTag],))</f>
        <v>MEAS_BIN</v>
      </c>
      <c r="E131" s="293" t="e">
        <f>_xlfn.TEXTJOIN(" ",,INDEX(IO[LoopAddressA],MATCH(Wire[[#This Row],[Tag]],IO[PLCTag],)))</f>
        <v>#N/A</v>
      </c>
      <c r="F131" s="273" t="e">
        <f>_xlfn.TEXTJOIN(" ",,INDEX(IO[LoopAddressB],MATCH(Wire[[#This Row],[Tag]],IO[PLCTag],)))</f>
        <v>#N/A</v>
      </c>
      <c r="G131" s="295" t="e">
        <f>_xlfn.TEXTJOIN(" ",,INDEX(IO[AddressIO],MATCH(Wire[[#This Row],[Tag]],IO[PLCTag],)))</f>
        <v>#N/A</v>
      </c>
      <c r="H131" s="273" t="e">
        <f>Wire[[#This Row],[WireNameLoopB]]&amp;"/K1"</f>
        <v>#N/A</v>
      </c>
      <c r="I131"/>
    </row>
    <row r="132" spans="1:9" x14ac:dyDescent="0.4">
      <c r="A132" s="287" t="s">
        <v>803</v>
      </c>
      <c r="B132" t="str">
        <f>INDEX(DEVICESIO[Typical],MATCH(Wire[[#This Row],[Tag]],DEVICESIO[DeviceTag],))</f>
        <v>MEAS_BIN</v>
      </c>
      <c r="E132" s="293" t="e">
        <f>_xlfn.TEXTJOIN(" ",,INDEX(IO[LoopAddressA],MATCH(Wire[[#This Row],[Tag]],IO[PLCTag],)))</f>
        <v>#N/A</v>
      </c>
      <c r="F132" s="273" t="e">
        <f>_xlfn.TEXTJOIN(" ",,INDEX(IO[LoopAddressB],MATCH(Wire[[#This Row],[Tag]],IO[PLCTag],)))</f>
        <v>#N/A</v>
      </c>
      <c r="G132" s="295" t="e">
        <f>_xlfn.TEXTJOIN(" ",,INDEX(IO[AddressIO],MATCH(Wire[[#This Row],[Tag]],IO[PLCTag],)))</f>
        <v>#N/A</v>
      </c>
      <c r="H132" s="273" t="e">
        <f>Wire[[#This Row],[WireNameLoopB]]&amp;"/K1"</f>
        <v>#N/A</v>
      </c>
      <c r="I132"/>
    </row>
    <row r="133" spans="1:9" x14ac:dyDescent="0.4">
      <c r="A133" s="287" t="s">
        <v>1353</v>
      </c>
      <c r="B133" t="str">
        <f>INDEX(DEVICESIO[Typical],MATCH(Wire[[#This Row],[Tag]],DEVICESIO[DeviceTag],))</f>
        <v>MEAS_BIN</v>
      </c>
      <c r="E133" s="293" t="e">
        <f>_xlfn.TEXTJOIN(" ",,INDEX(IO[LoopAddressA],MATCH(Wire[[#This Row],[Tag]],IO[PLCTag],)))</f>
        <v>#N/A</v>
      </c>
      <c r="F133" s="273" t="e">
        <f>_xlfn.TEXTJOIN(" ",,INDEX(IO[LoopAddressB],MATCH(Wire[[#This Row],[Tag]],IO[PLCTag],)))</f>
        <v>#N/A</v>
      </c>
      <c r="G133" s="295" t="e">
        <f>_xlfn.TEXTJOIN(" ",,INDEX(IO[AddressIO],MATCH(Wire[[#This Row],[Tag]],IO[PLCTag],)))</f>
        <v>#N/A</v>
      </c>
      <c r="H133" s="273" t="e">
        <f>Wire[[#This Row],[WireNameLoopB]]&amp;"/K1"</f>
        <v>#N/A</v>
      </c>
      <c r="I133"/>
    </row>
    <row r="134" spans="1:9" x14ac:dyDescent="0.4">
      <c r="A134" s="287" t="s">
        <v>1355</v>
      </c>
      <c r="B134" t="str">
        <f>INDEX(DEVICESIO[Typical],MATCH(Wire[[#This Row],[Tag]],DEVICESIO[DeviceTag],))</f>
        <v>MEAS_BIN</v>
      </c>
      <c r="E134" s="293" t="e">
        <f>_xlfn.TEXTJOIN(" ",,INDEX(IO[LoopAddressA],MATCH(Wire[[#This Row],[Tag]],IO[PLCTag],)))</f>
        <v>#N/A</v>
      </c>
      <c r="F134" s="273" t="e">
        <f>_xlfn.TEXTJOIN(" ",,INDEX(IO[LoopAddressB],MATCH(Wire[[#This Row],[Tag]],IO[PLCTag],)))</f>
        <v>#N/A</v>
      </c>
      <c r="G134" s="295" t="e">
        <f>_xlfn.TEXTJOIN(" ",,INDEX(IO[AddressIO],MATCH(Wire[[#This Row],[Tag]],IO[PLCTag],)))</f>
        <v>#N/A</v>
      </c>
      <c r="H134" s="273" t="e">
        <f>Wire[[#This Row],[WireNameLoopB]]&amp;"/K1"</f>
        <v>#N/A</v>
      </c>
      <c r="I134"/>
    </row>
    <row r="135" spans="1:9" x14ac:dyDescent="0.4">
      <c r="A135" s="287" t="s">
        <v>1351</v>
      </c>
      <c r="B135" t="str">
        <f>INDEX(DEVICESIO[Typical],MATCH(Wire[[#This Row],[Tag]],DEVICESIO[DeviceTag],))</f>
        <v>MEAS_BIN</v>
      </c>
      <c r="E135" s="293" t="e">
        <f>_xlfn.TEXTJOIN(" ",,INDEX(IO[LoopAddressA],MATCH(Wire[[#This Row],[Tag]],IO[PLCTag],)))</f>
        <v>#N/A</v>
      </c>
      <c r="F135" s="273" t="e">
        <f>_xlfn.TEXTJOIN(" ",,INDEX(IO[LoopAddressB],MATCH(Wire[[#This Row],[Tag]],IO[PLCTag],)))</f>
        <v>#N/A</v>
      </c>
      <c r="G135" s="295" t="e">
        <f>_xlfn.TEXTJOIN(" ",,INDEX(IO[AddressIO],MATCH(Wire[[#This Row],[Tag]],IO[PLCTag],)))</f>
        <v>#N/A</v>
      </c>
      <c r="H135" s="273" t="e">
        <f>Wire[[#This Row],[WireNameLoopB]]&amp;"/K1"</f>
        <v>#N/A</v>
      </c>
      <c r="I135"/>
    </row>
    <row r="136" spans="1:9" x14ac:dyDescent="0.4">
      <c r="A136" s="287" t="s">
        <v>1031</v>
      </c>
      <c r="B136" t="str">
        <f>INDEX(DEVICESIO[Typical],MATCH(Wire[[#This Row],[Tag]],DEVICESIO[DeviceTag],))</f>
        <v>MEAS_BIN</v>
      </c>
      <c r="E136" s="293" t="e">
        <f>_xlfn.TEXTJOIN(" ",,INDEX(IO[LoopAddressA],MATCH(Wire[[#This Row],[Tag]],IO[PLCTag],)))</f>
        <v>#N/A</v>
      </c>
      <c r="F136" s="273" t="e">
        <f>_xlfn.TEXTJOIN(" ",,INDEX(IO[LoopAddressB],MATCH(Wire[[#This Row],[Tag]],IO[PLCTag],)))</f>
        <v>#N/A</v>
      </c>
      <c r="G136" s="295" t="e">
        <f>_xlfn.TEXTJOIN(" ",,INDEX(IO[AddressIO],MATCH(Wire[[#This Row],[Tag]],IO[PLCTag],)))</f>
        <v>#N/A</v>
      </c>
      <c r="H136" s="273" t="e">
        <f>Wire[[#This Row],[WireNameLoopB]]&amp;"/K1"</f>
        <v>#N/A</v>
      </c>
      <c r="I136"/>
    </row>
    <row r="137" spans="1:9" x14ac:dyDescent="0.4">
      <c r="A137" s="287" t="s">
        <v>1033</v>
      </c>
      <c r="B137" t="str">
        <f>INDEX(DEVICESIO[Typical],MATCH(Wire[[#This Row],[Tag]],DEVICESIO[DeviceTag],))</f>
        <v>MEAS_BIN</v>
      </c>
      <c r="E137" s="293" t="e">
        <f>_xlfn.TEXTJOIN(" ",,INDEX(IO[LoopAddressA],MATCH(Wire[[#This Row],[Tag]],IO[PLCTag],)))</f>
        <v>#N/A</v>
      </c>
      <c r="F137" s="273" t="e">
        <f>_xlfn.TEXTJOIN(" ",,INDEX(IO[LoopAddressB],MATCH(Wire[[#This Row],[Tag]],IO[PLCTag],)))</f>
        <v>#N/A</v>
      </c>
      <c r="G137" s="295" t="e">
        <f>_xlfn.TEXTJOIN(" ",,INDEX(IO[AddressIO],MATCH(Wire[[#This Row],[Tag]],IO[PLCTag],)))</f>
        <v>#N/A</v>
      </c>
      <c r="H137" s="273" t="e">
        <f>Wire[[#This Row],[WireNameLoopB]]&amp;"/K1"</f>
        <v>#N/A</v>
      </c>
      <c r="I137"/>
    </row>
    <row r="138" spans="1:9" x14ac:dyDescent="0.4">
      <c r="A138" s="287" t="s">
        <v>1037</v>
      </c>
      <c r="B138" t="str">
        <f>INDEX(DEVICESIO[Typical],MATCH(Wire[[#This Row],[Tag]],DEVICESIO[DeviceTag],))</f>
        <v>MEAS_BIN</v>
      </c>
      <c r="E138" s="293" t="e">
        <f>_xlfn.TEXTJOIN(" ",,INDEX(IO[LoopAddressA],MATCH(Wire[[#This Row],[Tag]],IO[PLCTag],)))</f>
        <v>#N/A</v>
      </c>
      <c r="F138" s="273" t="e">
        <f>_xlfn.TEXTJOIN(" ",,INDEX(IO[LoopAddressB],MATCH(Wire[[#This Row],[Tag]],IO[PLCTag],)))</f>
        <v>#N/A</v>
      </c>
      <c r="G138" s="295" t="e">
        <f>_xlfn.TEXTJOIN(" ",,INDEX(IO[AddressIO],MATCH(Wire[[#This Row],[Tag]],IO[PLCTag],)))</f>
        <v>#N/A</v>
      </c>
      <c r="H138" s="273" t="e">
        <f>Wire[[#This Row],[WireNameLoopB]]&amp;"/K1"</f>
        <v>#N/A</v>
      </c>
      <c r="I138"/>
    </row>
    <row r="139" spans="1:9" x14ac:dyDescent="0.4">
      <c r="A139" s="287" t="s">
        <v>1508</v>
      </c>
      <c r="B139" t="str">
        <f>INDEX(DEVICESIO[Typical],MATCH(Wire[[#This Row],[Tag]],DEVICESIO[DeviceTag],))</f>
        <v>MEAS_BIN</v>
      </c>
      <c r="E139" s="293" t="e">
        <f>_xlfn.TEXTJOIN(" ",,INDEX(IO[LoopAddressA],MATCH(Wire[[#This Row],[Tag]],IO[PLCTag],)))</f>
        <v>#N/A</v>
      </c>
      <c r="F139" s="273" t="e">
        <f>_xlfn.TEXTJOIN(" ",,INDEX(IO[LoopAddressB],MATCH(Wire[[#This Row],[Tag]],IO[PLCTag],)))</f>
        <v>#N/A</v>
      </c>
      <c r="G139" s="295" t="e">
        <f>_xlfn.TEXTJOIN(" ",,INDEX(IO[AddressIO],MATCH(Wire[[#This Row],[Tag]],IO[PLCTag],)))</f>
        <v>#N/A</v>
      </c>
      <c r="H139" s="273" t="e">
        <f>Wire[[#This Row],[WireNameLoopB]]&amp;"/K1"</f>
        <v>#N/A</v>
      </c>
      <c r="I139"/>
    </row>
    <row r="140" spans="1:9" x14ac:dyDescent="0.4">
      <c r="A140" s="287" t="s">
        <v>707</v>
      </c>
      <c r="B140" t="str">
        <f>INDEX(DEVICESIO[Typical],MATCH(Wire[[#This Row],[Tag]],DEVICESIO[DeviceTag],))</f>
        <v>MEAS_BIN</v>
      </c>
      <c r="E140" s="293" t="e">
        <f>_xlfn.TEXTJOIN(" ",,INDEX(IO[LoopAddressA],MATCH(Wire[[#This Row],[Tag]],IO[PLCTag],)))</f>
        <v>#N/A</v>
      </c>
      <c r="F140" s="273" t="e">
        <f>_xlfn.TEXTJOIN(" ",,INDEX(IO[LoopAddressB],MATCH(Wire[[#This Row],[Tag]],IO[PLCTag],)))</f>
        <v>#N/A</v>
      </c>
      <c r="G140" s="295" t="e">
        <f>_xlfn.TEXTJOIN(" ",,INDEX(IO[AddressIO],MATCH(Wire[[#This Row],[Tag]],IO[PLCTag],)))</f>
        <v>#N/A</v>
      </c>
      <c r="H140" s="273" t="e">
        <f>Wire[[#This Row],[WireNameLoopB]]&amp;"/K1"</f>
        <v>#N/A</v>
      </c>
      <c r="I140"/>
    </row>
    <row r="141" spans="1:9" x14ac:dyDescent="0.4">
      <c r="A141" s="287" t="s">
        <v>702</v>
      </c>
      <c r="B141" t="str">
        <f>INDEX(DEVICESIO[Typical],MATCH(Wire[[#This Row],[Tag]],DEVICESIO[DeviceTag],))</f>
        <v>MEAS_BIN</v>
      </c>
      <c r="E141" s="293" t="e">
        <f>_xlfn.TEXTJOIN(" ",,INDEX(IO[LoopAddressA],MATCH(Wire[[#This Row],[Tag]],IO[PLCTag],)))</f>
        <v>#N/A</v>
      </c>
      <c r="F141" s="273" t="e">
        <f>_xlfn.TEXTJOIN(" ",,INDEX(IO[LoopAddressB],MATCH(Wire[[#This Row],[Tag]],IO[PLCTag],)))</f>
        <v>#N/A</v>
      </c>
      <c r="G141" s="295" t="e">
        <f>_xlfn.TEXTJOIN(" ",,INDEX(IO[AddressIO],MATCH(Wire[[#This Row],[Tag]],IO[PLCTag],)))</f>
        <v>#N/A</v>
      </c>
      <c r="H141" s="273" t="e">
        <f>Wire[[#This Row],[WireNameLoopB]]&amp;"/K1"</f>
        <v>#N/A</v>
      </c>
      <c r="I141"/>
    </row>
    <row r="142" spans="1:9" x14ac:dyDescent="0.4">
      <c r="A142" s="364" t="s">
        <v>2553</v>
      </c>
      <c r="B142" t="e">
        <f>INDEX(DEVICESIO[Typical],MATCH(Wire[[#This Row],[Tag]],DEVICESIO[DeviceTag],))</f>
        <v>#N/A</v>
      </c>
      <c r="E142" s="293" t="e">
        <f>_xlfn.TEXTJOIN(" ",,INDEX(IO[LoopAddressA],MATCH(Wire[[#This Row],[Tag]],IO[PLCTag],)))</f>
        <v>#N/A</v>
      </c>
      <c r="F142" s="273" t="e">
        <f>_xlfn.TEXTJOIN(" ",,INDEX(IO[LoopAddressB],MATCH(Wire[[#This Row],[Tag]],IO[PLCTag],)))</f>
        <v>#N/A</v>
      </c>
      <c r="G142" s="295" t="e">
        <f>_xlfn.TEXTJOIN(" ",,INDEX(IO[AddressIO],MATCH(Wire[[#This Row],[Tag]],IO[PLCTag],)))</f>
        <v>#N/A</v>
      </c>
      <c r="H142" s="273" t="e">
        <f>Wire[[#This Row],[WireNameLoopB]]&amp;"/K1"</f>
        <v>#N/A</v>
      </c>
      <c r="I142"/>
    </row>
    <row r="143" spans="1:9" x14ac:dyDescent="0.4">
      <c r="A143" s="364" t="s">
        <v>2553</v>
      </c>
      <c r="B143" t="e">
        <f>INDEX(DEVICESIO[Typical],MATCH(Wire[[#This Row],[Tag]],DEVICESIO[DeviceTag],))</f>
        <v>#N/A</v>
      </c>
      <c r="E143" s="293" t="e">
        <f>_xlfn.TEXTJOIN(" ",,INDEX(IO[LoopAddressA],MATCH(Wire[[#This Row],[Tag]],IO[PLCTag],)))</f>
        <v>#N/A</v>
      </c>
      <c r="F143" s="273" t="e">
        <f>_xlfn.TEXTJOIN(" ",,INDEX(IO[LoopAddressB],MATCH(Wire[[#This Row],[Tag]],IO[PLCTag],)))</f>
        <v>#N/A</v>
      </c>
      <c r="G143" s="295" t="e">
        <f>_xlfn.TEXTJOIN(" ",,INDEX(IO[AddressIO],MATCH(Wire[[#This Row],[Tag]],IO[PLCTag],)))</f>
        <v>#N/A</v>
      </c>
      <c r="H143" s="273" t="e">
        <f>Wire[[#This Row],[WireNameLoopB]]&amp;"/K1"</f>
        <v>#N/A</v>
      </c>
      <c r="I143"/>
    </row>
    <row r="144" spans="1:9" x14ac:dyDescent="0.4">
      <c r="A144" s="364" t="s">
        <v>2553</v>
      </c>
      <c r="B144" t="e">
        <f>INDEX(DEVICESIO[Typical],MATCH(Wire[[#This Row],[Tag]],DEVICESIO[DeviceTag],))</f>
        <v>#N/A</v>
      </c>
      <c r="E144" s="293" t="e">
        <f>_xlfn.TEXTJOIN(" ",,INDEX(IO[LoopAddressA],MATCH(Wire[[#This Row],[Tag]],IO[PLCTag],)))</f>
        <v>#N/A</v>
      </c>
      <c r="F144" s="273" t="e">
        <f>_xlfn.TEXTJOIN(" ",,INDEX(IO[LoopAddressB],MATCH(Wire[[#This Row],[Tag]],IO[PLCTag],)))</f>
        <v>#N/A</v>
      </c>
      <c r="G144" s="295" t="e">
        <f>_xlfn.TEXTJOIN(" ",,INDEX(IO[AddressIO],MATCH(Wire[[#This Row],[Tag]],IO[PLCTag],)))</f>
        <v>#N/A</v>
      </c>
      <c r="H144" s="273" t="e">
        <f>Wire[[#This Row],[WireNameLoopB]]&amp;"/K1"</f>
        <v>#N/A</v>
      </c>
      <c r="I144"/>
    </row>
    <row r="145" spans="1:9" x14ac:dyDescent="0.4">
      <c r="A145" s="364" t="s">
        <v>2553</v>
      </c>
      <c r="B145" t="e">
        <f>INDEX(DEVICESIO[Typical],MATCH(Wire[[#This Row],[Tag]],DEVICESIO[DeviceTag],))</f>
        <v>#N/A</v>
      </c>
      <c r="E145" s="293" t="e">
        <f>_xlfn.TEXTJOIN(" ",,INDEX(IO[LoopAddressA],MATCH(Wire[[#This Row],[Tag]],IO[PLCTag],)))</f>
        <v>#N/A</v>
      </c>
      <c r="F145" s="273" t="e">
        <f>_xlfn.TEXTJOIN(" ",,INDEX(IO[LoopAddressB],MATCH(Wire[[#This Row],[Tag]],IO[PLCTag],)))</f>
        <v>#N/A</v>
      </c>
      <c r="G145" s="295" t="e">
        <f>_xlfn.TEXTJOIN(" ",,INDEX(IO[AddressIO],MATCH(Wire[[#This Row],[Tag]],IO[PLCTag],)))</f>
        <v>#N/A</v>
      </c>
      <c r="H145" s="273" t="e">
        <f>Wire[[#This Row],[WireNameLoopB]]&amp;"/K1"</f>
        <v>#N/A</v>
      </c>
      <c r="I145"/>
    </row>
    <row r="146" spans="1:9" x14ac:dyDescent="0.4">
      <c r="A146" s="364" t="s">
        <v>2553</v>
      </c>
      <c r="B146" t="e">
        <f>INDEX(DEVICESIO[Typical],MATCH(Wire[[#This Row],[Tag]],DEVICESIO[DeviceTag],))</f>
        <v>#N/A</v>
      </c>
      <c r="E146" s="293" t="e">
        <f>_xlfn.TEXTJOIN(" ",,INDEX(IO[LoopAddressA],MATCH(Wire[[#This Row],[Tag]],IO[PLCTag],)))</f>
        <v>#N/A</v>
      </c>
      <c r="F146" s="273" t="e">
        <f>_xlfn.TEXTJOIN(" ",,INDEX(IO[LoopAddressB],MATCH(Wire[[#This Row],[Tag]],IO[PLCTag],)))</f>
        <v>#N/A</v>
      </c>
      <c r="G146" s="295" t="e">
        <f>_xlfn.TEXTJOIN(" ",,INDEX(IO[AddressIO],MATCH(Wire[[#This Row],[Tag]],IO[PLCTag],)))</f>
        <v>#N/A</v>
      </c>
      <c r="H146" s="273" t="e">
        <f>Wire[[#This Row],[WireNameLoopB]]&amp;"/K1"</f>
        <v>#N/A</v>
      </c>
      <c r="I146"/>
    </row>
    <row r="147" spans="1:9" x14ac:dyDescent="0.4">
      <c r="A147" s="364" t="s">
        <v>2553</v>
      </c>
      <c r="B147" t="e">
        <f>INDEX(DEVICESIO[Typical],MATCH(Wire[[#This Row],[Tag]],DEVICESIO[DeviceTag],))</f>
        <v>#N/A</v>
      </c>
      <c r="E147" s="293" t="e">
        <f>_xlfn.TEXTJOIN(" ",,INDEX(IO[LoopAddressA],MATCH(Wire[[#This Row],[Tag]],IO[PLCTag],)))</f>
        <v>#N/A</v>
      </c>
      <c r="F147" s="273" t="e">
        <f>_xlfn.TEXTJOIN(" ",,INDEX(IO[LoopAddressB],MATCH(Wire[[#This Row],[Tag]],IO[PLCTag],)))</f>
        <v>#N/A</v>
      </c>
      <c r="G147" s="295" t="e">
        <f>_xlfn.TEXTJOIN(" ",,INDEX(IO[AddressIO],MATCH(Wire[[#This Row],[Tag]],IO[PLCTag],)))</f>
        <v>#N/A</v>
      </c>
      <c r="H147" s="273" t="e">
        <f>Wire[[#This Row],[WireNameLoopB]]&amp;"/K1"</f>
        <v>#N/A</v>
      </c>
      <c r="I147"/>
    </row>
    <row r="148" spans="1:9" x14ac:dyDescent="0.4">
      <c r="A148" s="364" t="s">
        <v>2553</v>
      </c>
      <c r="B148" t="e">
        <f>INDEX(DEVICESIO[Typical],MATCH(Wire[[#This Row],[Tag]],DEVICESIO[DeviceTag],))</f>
        <v>#N/A</v>
      </c>
      <c r="E148" s="293" t="e">
        <f>_xlfn.TEXTJOIN(" ",,INDEX(IO[LoopAddressA],MATCH(Wire[[#This Row],[Tag]],IO[PLCTag],)))</f>
        <v>#N/A</v>
      </c>
      <c r="F148" s="273" t="e">
        <f>_xlfn.TEXTJOIN(" ",,INDEX(IO[LoopAddressB],MATCH(Wire[[#This Row],[Tag]],IO[PLCTag],)))</f>
        <v>#N/A</v>
      </c>
      <c r="G148" s="295" t="e">
        <f>_xlfn.TEXTJOIN(" ",,INDEX(IO[AddressIO],MATCH(Wire[[#This Row],[Tag]],IO[PLCTag],)))</f>
        <v>#N/A</v>
      </c>
      <c r="H148" s="273" t="e">
        <f>Wire[[#This Row],[WireNameLoopB]]&amp;"/K1"</f>
        <v>#N/A</v>
      </c>
      <c r="I148"/>
    </row>
    <row r="149" spans="1:9" x14ac:dyDescent="0.4">
      <c r="A149" s="364" t="s">
        <v>2553</v>
      </c>
      <c r="B149" t="e">
        <f>INDEX(DEVICESIO[Typical],MATCH(Wire[[#This Row],[Tag]],DEVICESIO[DeviceTag],))</f>
        <v>#N/A</v>
      </c>
      <c r="E149" s="293" t="e">
        <f>_xlfn.TEXTJOIN(" ",,INDEX(IO[LoopAddressA],MATCH(Wire[[#This Row],[Tag]],IO[PLCTag],)))</f>
        <v>#N/A</v>
      </c>
      <c r="F149" s="273" t="e">
        <f>_xlfn.TEXTJOIN(" ",,INDEX(IO[LoopAddressB],MATCH(Wire[[#This Row],[Tag]],IO[PLCTag],)))</f>
        <v>#N/A</v>
      </c>
      <c r="G149" s="295" t="e">
        <f>_xlfn.TEXTJOIN(" ",,INDEX(IO[AddressIO],MATCH(Wire[[#This Row],[Tag]],IO[PLCTag],)))</f>
        <v>#N/A</v>
      </c>
      <c r="H149" s="273" t="e">
        <f>Wire[[#This Row],[WireNameLoopB]]&amp;"/K1"</f>
        <v>#N/A</v>
      </c>
      <c r="I149"/>
    </row>
    <row r="150" spans="1:9" x14ac:dyDescent="0.4">
      <c r="A150" s="364" t="s">
        <v>2553</v>
      </c>
      <c r="B150" t="e">
        <f>INDEX(DEVICESIO[Typical],MATCH(Wire[[#This Row],[Tag]],DEVICESIO[DeviceTag],))</f>
        <v>#N/A</v>
      </c>
      <c r="E150" s="293" t="e">
        <f>_xlfn.TEXTJOIN(" ",,INDEX(IO[LoopAddressA],MATCH(Wire[[#This Row],[Tag]],IO[PLCTag],)))</f>
        <v>#N/A</v>
      </c>
      <c r="F150" s="273" t="e">
        <f>_xlfn.TEXTJOIN(" ",,INDEX(IO[LoopAddressB],MATCH(Wire[[#This Row],[Tag]],IO[PLCTag],)))</f>
        <v>#N/A</v>
      </c>
      <c r="G150" s="295" t="e">
        <f>_xlfn.TEXTJOIN(" ",,INDEX(IO[AddressIO],MATCH(Wire[[#This Row],[Tag]],IO[PLCTag],)))</f>
        <v>#N/A</v>
      </c>
      <c r="H150" s="273" t="e">
        <f>Wire[[#This Row],[WireNameLoopB]]&amp;"/K1"</f>
        <v>#N/A</v>
      </c>
      <c r="I150"/>
    </row>
    <row r="151" spans="1:9" x14ac:dyDescent="0.4">
      <c r="A151" s="364" t="s">
        <v>2553</v>
      </c>
      <c r="B151" t="e">
        <f>INDEX(DEVICESIO[Typical],MATCH(Wire[[#This Row],[Tag]],DEVICESIO[DeviceTag],))</f>
        <v>#N/A</v>
      </c>
      <c r="E151" s="293" t="e">
        <f>_xlfn.TEXTJOIN(" ",,INDEX(IO[LoopAddressA],MATCH(Wire[[#This Row],[Tag]],IO[PLCTag],)))</f>
        <v>#N/A</v>
      </c>
      <c r="F151" s="273" t="e">
        <f>_xlfn.TEXTJOIN(" ",,INDEX(IO[LoopAddressB],MATCH(Wire[[#This Row],[Tag]],IO[PLCTag],)))</f>
        <v>#N/A</v>
      </c>
      <c r="G151" s="295" t="e">
        <f>_xlfn.TEXTJOIN(" ",,INDEX(IO[AddressIO],MATCH(Wire[[#This Row],[Tag]],IO[PLCTag],)))</f>
        <v>#N/A</v>
      </c>
      <c r="H151" s="273" t="e">
        <f>Wire[[#This Row],[WireNameLoopB]]&amp;"/K1"</f>
        <v>#N/A</v>
      </c>
      <c r="I151"/>
    </row>
    <row r="152" spans="1:9" x14ac:dyDescent="0.4">
      <c r="A152" s="364" t="s">
        <v>2553</v>
      </c>
      <c r="B152" t="e">
        <f>INDEX(DEVICESIO[Typical],MATCH(Wire[[#This Row],[Tag]],DEVICESIO[DeviceTag],))</f>
        <v>#N/A</v>
      </c>
      <c r="E152" s="293" t="e">
        <f>_xlfn.TEXTJOIN(" ",,INDEX(IO[LoopAddressA],MATCH(Wire[[#This Row],[Tag]],IO[PLCTag],)))</f>
        <v>#N/A</v>
      </c>
      <c r="F152" s="273" t="e">
        <f>_xlfn.TEXTJOIN(" ",,INDEX(IO[LoopAddressB],MATCH(Wire[[#This Row],[Tag]],IO[PLCTag],)))</f>
        <v>#N/A</v>
      </c>
      <c r="G152" s="295" t="e">
        <f>_xlfn.TEXTJOIN(" ",,INDEX(IO[AddressIO],MATCH(Wire[[#This Row],[Tag]],IO[PLCTag],)))</f>
        <v>#N/A</v>
      </c>
      <c r="H152" s="273" t="e">
        <f>Wire[[#This Row],[WireNameLoopB]]&amp;"/K1"</f>
        <v>#N/A</v>
      </c>
      <c r="I152"/>
    </row>
    <row r="153" spans="1:9" ht="16" x14ac:dyDescent="0.4">
      <c r="A153" s="367" t="s">
        <v>2657</v>
      </c>
      <c r="B153" t="e">
        <f>INDEX(DEVICESIO[Typical],MATCH(Wire[[#This Row],[Tag]],DEVICESIO[DeviceTag],))</f>
        <v>#N/A</v>
      </c>
      <c r="E153" s="293" t="str">
        <f>_xlfn.TEXTJOIN(" ",,INDEX(IO[LoopAddressA],MATCH(Wire[[#This Row],[Tag]],IO[PLCTag],)))</f>
        <v>RIO_01:03.DI:V+</v>
      </c>
      <c r="F153" s="273" t="str">
        <f>_xlfn.TEXTJOIN(" ",,INDEX(IO[LoopAddressB],MATCH(Wire[[#This Row],[Tag]],IO[PLCTag],)))</f>
        <v/>
      </c>
      <c r="G153" s="295" t="str">
        <f>_xlfn.TEXTJOIN(" ",,INDEX(IO[AddressIO],MATCH(Wire[[#This Row],[Tag]],IO[PLCTag],)))</f>
        <v>RIO_01:03.DI:01</v>
      </c>
      <c r="H153" s="273" t="str">
        <f>Wire[[#This Row],[WireNameLoopB]]&amp;"/K1"</f>
        <v>/K1</v>
      </c>
      <c r="I153"/>
    </row>
    <row r="154" spans="1:9" ht="16" x14ac:dyDescent="0.4">
      <c r="A154" s="367" t="s">
        <v>2658</v>
      </c>
      <c r="B154" t="e">
        <f>INDEX(DEVICESIO[Typical],MATCH(Wire[[#This Row],[Tag]],DEVICESIO[DeviceTag],))</f>
        <v>#N/A</v>
      </c>
      <c r="E154" s="293" t="str">
        <f>_xlfn.TEXTJOIN(" ",,INDEX(IO[LoopAddressA],MATCH(Wire[[#This Row],[Tag]],IO[PLCTag],)))</f>
        <v>RIO_01:03.DI:V+</v>
      </c>
      <c r="F154" s="273" t="str">
        <f>_xlfn.TEXTJOIN(" ",,INDEX(IO[LoopAddressB],MATCH(Wire[[#This Row],[Tag]],IO[PLCTag],)))</f>
        <v/>
      </c>
      <c r="G154" s="295" t="str">
        <f>_xlfn.TEXTJOIN(" ",,INDEX(IO[AddressIO],MATCH(Wire[[#This Row],[Tag]],IO[PLCTag],)))</f>
        <v>RIO_01:03.DI:02</v>
      </c>
      <c r="H154" s="273" t="str">
        <f>Wire[[#This Row],[WireNameLoopB]]&amp;"/K1"</f>
        <v>/K1</v>
      </c>
      <c r="I154"/>
    </row>
    <row r="155" spans="1:9" ht="16" x14ac:dyDescent="0.4">
      <c r="A155" s="367" t="s">
        <v>2659</v>
      </c>
      <c r="B155" t="e">
        <f>INDEX(DEVICESIO[Typical],MATCH(Wire[[#This Row],[Tag]],DEVICESIO[DeviceTag],))</f>
        <v>#N/A</v>
      </c>
      <c r="E155" s="293" t="str">
        <f>_xlfn.TEXTJOIN(" ",,INDEX(IO[LoopAddressA],MATCH(Wire[[#This Row],[Tag]],IO[PLCTag],)))</f>
        <v>RIO_01:03.DI:V+</v>
      </c>
      <c r="F155" s="293" t="str">
        <f>_xlfn.TEXTJOIN(" ",,INDEX(IO[LoopAddressB],MATCH(Wire[[#This Row],[Tag]],IO[PLCTag],)))</f>
        <v/>
      </c>
      <c r="G155" s="295" t="str">
        <f>_xlfn.TEXTJOIN(" ",,INDEX(IO[AddressIO],MATCH(Wire[[#This Row],[Tag]],IO[PLCTag],)))</f>
        <v>RIO_01:03.DI:03</v>
      </c>
      <c r="H155" s="273" t="str">
        <f>Wire[[#This Row],[WireNameLoopB]]&amp;"/K1"</f>
        <v>/K1</v>
      </c>
      <c r="I155"/>
    </row>
    <row r="156" spans="1:9" ht="16" x14ac:dyDescent="0.4">
      <c r="A156" s="367" t="s">
        <v>2660</v>
      </c>
      <c r="B156" t="e">
        <f>INDEX(DEVICESIO[Typical],MATCH(Wire[[#This Row],[Tag]],DEVICESIO[DeviceTag],))</f>
        <v>#N/A</v>
      </c>
      <c r="E156" s="293" t="str">
        <f>_xlfn.TEXTJOIN(" ",,INDEX(IO[LoopAddressA],MATCH(Wire[[#This Row],[Tag]],IO[PLCTag],)))</f>
        <v>RIO_01:04.DI:V+</v>
      </c>
      <c r="F156" s="273" t="str">
        <f>_xlfn.TEXTJOIN(" ",,INDEX(IO[LoopAddressB],MATCH(Wire[[#This Row],[Tag]],IO[PLCTag],)))</f>
        <v/>
      </c>
      <c r="G156" s="273" t="str">
        <f>_xlfn.TEXTJOIN(" ",,INDEX(IO[AddressIO],MATCH(Wire[[#This Row],[Tag]],IO[PLCTag],)))</f>
        <v>RIO_01:04.DI:00</v>
      </c>
      <c r="H156" s="273" t="str">
        <f>Wire[[#This Row],[WireNameLoopB]]&amp;"/K1"</f>
        <v>/K1</v>
      </c>
      <c r="I156"/>
    </row>
    <row r="157" spans="1:9" ht="16" x14ac:dyDescent="0.4">
      <c r="A157" s="367" t="s">
        <v>2661</v>
      </c>
      <c r="B157" t="e">
        <f>INDEX(DEVICESIO[Typical],MATCH(Wire[[#This Row],[Tag]],DEVICESIO[DeviceTag],))</f>
        <v>#N/A</v>
      </c>
      <c r="E157" s="293" t="str">
        <f>_xlfn.TEXTJOIN(" ",,INDEX(IO[LoopAddressA],MATCH(Wire[[#This Row],[Tag]],IO[PLCTag],)))</f>
        <v>RIO_01:04.DI:V+</v>
      </c>
      <c r="F157" s="273" t="str">
        <f>_xlfn.TEXTJOIN(" ",,INDEX(IO[LoopAddressB],MATCH(Wire[[#This Row],[Tag]],IO[PLCTag],)))</f>
        <v/>
      </c>
      <c r="G157" s="295" t="str">
        <f>_xlfn.TEXTJOIN(" ",,INDEX(IO[AddressIO],MATCH(Wire[[#This Row],[Tag]],IO[PLCTag],)))</f>
        <v>RIO_01:04.DI:01</v>
      </c>
      <c r="H157" s="273" t="str">
        <f>Wire[[#This Row],[WireNameLoopB]]&amp;"/K1"</f>
        <v>/K1</v>
      </c>
      <c r="I157"/>
    </row>
    <row r="158" spans="1:9" ht="16" x14ac:dyDescent="0.4">
      <c r="A158" s="367" t="s">
        <v>2662</v>
      </c>
      <c r="B158" t="e">
        <f>INDEX(DEVICESIO[Typical],MATCH(Wire[[#This Row],[Tag]],DEVICESIO[DeviceTag],))</f>
        <v>#N/A</v>
      </c>
      <c r="E158" s="293" t="str">
        <f>_xlfn.TEXTJOIN(" ",,INDEX(IO[LoopAddressA],MATCH(Wire[[#This Row],[Tag]],IO[PLCTag],)))</f>
        <v>RIO_01:04.DI:V+</v>
      </c>
      <c r="F158" s="273" t="str">
        <f>_xlfn.TEXTJOIN(" ",,INDEX(IO[LoopAddressB],MATCH(Wire[[#This Row],[Tag]],IO[PLCTag],)))</f>
        <v/>
      </c>
      <c r="G158" s="295" t="str">
        <f>_xlfn.TEXTJOIN(" ",,INDEX(IO[AddressIO],MATCH(Wire[[#This Row],[Tag]],IO[PLCTag],)))</f>
        <v>RIO_01:04.DI:02</v>
      </c>
      <c r="H158" s="273" t="str">
        <f>Wire[[#This Row],[WireNameLoopB]]&amp;"/K1"</f>
        <v>/K1</v>
      </c>
      <c r="I158"/>
    </row>
    <row r="159" spans="1:9" ht="16" x14ac:dyDescent="0.4">
      <c r="A159" s="367" t="s">
        <v>2663</v>
      </c>
      <c r="B159" t="e">
        <f>INDEX(DEVICESIO[Typical],MATCH(Wire[[#This Row],[Tag]],DEVICESIO[DeviceTag],))</f>
        <v>#N/A</v>
      </c>
      <c r="E159" s="293" t="str">
        <f>_xlfn.TEXTJOIN(" ",,INDEX(IO[LoopAddressA],MATCH(Wire[[#This Row],[Tag]],IO[PLCTag],)))</f>
        <v>RIO_01:04.DI:V+</v>
      </c>
      <c r="F159" s="273" t="str">
        <f>_xlfn.TEXTJOIN(" ",,INDEX(IO[LoopAddressB],MATCH(Wire[[#This Row],[Tag]],IO[PLCTag],)))</f>
        <v/>
      </c>
      <c r="G159" s="295" t="str">
        <f>_xlfn.TEXTJOIN(" ",,INDEX(IO[AddressIO],MATCH(Wire[[#This Row],[Tag]],IO[PLCTag],)))</f>
        <v>RIO_01:04.DI:03</v>
      </c>
      <c r="H159" s="273" t="str">
        <f>Wire[[#This Row],[WireNameLoopB]]&amp;"/K1"</f>
        <v>/K1</v>
      </c>
      <c r="I159"/>
    </row>
    <row r="160" spans="1:9" ht="16" x14ac:dyDescent="0.4">
      <c r="A160" s="367" t="s">
        <v>2664</v>
      </c>
      <c r="B160" t="e">
        <f>INDEX(DEVICESIO[Typical],MATCH(Wire[[#This Row],[Tag]],DEVICESIO[DeviceTag],))</f>
        <v>#N/A</v>
      </c>
      <c r="E160" s="293" t="str">
        <f>_xlfn.TEXTJOIN(" ",,INDEX(IO[LoopAddressA],MATCH(Wire[[#This Row],[Tag]],IO[PLCTag],)))</f>
        <v>RIO_01:05.DI:V+</v>
      </c>
      <c r="F160" s="273" t="str">
        <f>_xlfn.TEXTJOIN(" ",,INDEX(IO[LoopAddressB],MATCH(Wire[[#This Row],[Tag]],IO[PLCTag],)))</f>
        <v/>
      </c>
      <c r="G160" s="295" t="str">
        <f>_xlfn.TEXTJOIN(" ",,INDEX(IO[AddressIO],MATCH(Wire[[#This Row],[Tag]],IO[PLCTag],)))</f>
        <v>RIO_01:05.DI:00</v>
      </c>
      <c r="H160" s="273" t="str">
        <f>Wire[[#This Row],[WireNameLoopB]]&amp;"/K1"</f>
        <v>/K1</v>
      </c>
      <c r="I160"/>
    </row>
    <row r="161" spans="1:9" ht="16" x14ac:dyDescent="0.4">
      <c r="A161" s="367" t="s">
        <v>2665</v>
      </c>
      <c r="B161" t="e">
        <f>INDEX(DEVICESIO[Typical],MATCH(Wire[[#This Row],[Tag]],DEVICESIO[DeviceTag],))</f>
        <v>#N/A</v>
      </c>
      <c r="E161" s="293" t="str">
        <f>_xlfn.TEXTJOIN(" ",,INDEX(IO[LoopAddressA],MATCH(Wire[[#This Row],[Tag]],IO[PLCTag],)))</f>
        <v>RIO_01:05.DI:V+</v>
      </c>
      <c r="F161" s="273" t="str">
        <f>_xlfn.TEXTJOIN(" ",,INDEX(IO[LoopAddressB],MATCH(Wire[[#This Row],[Tag]],IO[PLCTag],)))</f>
        <v/>
      </c>
      <c r="G161" s="295" t="str">
        <f>_xlfn.TEXTJOIN(" ",,INDEX(IO[AddressIO],MATCH(Wire[[#This Row],[Tag]],IO[PLCTag],)))</f>
        <v>RIO_01:05.DI:01</v>
      </c>
      <c r="H161" s="273" t="str">
        <f>Wire[[#This Row],[WireNameLoopB]]&amp;"/K1"</f>
        <v>/K1</v>
      </c>
      <c r="I161"/>
    </row>
    <row r="162" spans="1:9" ht="16" x14ac:dyDescent="0.4">
      <c r="A162" s="367" t="s">
        <v>2666</v>
      </c>
      <c r="B162" t="e">
        <f>INDEX(DEVICESIO[Typical],MATCH(Wire[[#This Row],[Tag]],DEVICESIO[DeviceTag],))</f>
        <v>#N/A</v>
      </c>
      <c r="E162" s="293" t="str">
        <f>_xlfn.TEXTJOIN(" ",,INDEX(IO[LoopAddressA],MATCH(Wire[[#This Row],[Tag]],IO[PLCTag],)))</f>
        <v>RIO_01:05.DI:V+</v>
      </c>
      <c r="F162" s="273" t="str">
        <f>_xlfn.TEXTJOIN(" ",,INDEX(IO[LoopAddressB],MATCH(Wire[[#This Row],[Tag]],IO[PLCTag],)))</f>
        <v/>
      </c>
      <c r="G162" s="295" t="str">
        <f>_xlfn.TEXTJOIN(" ",,INDEX(IO[AddressIO],MATCH(Wire[[#This Row],[Tag]],IO[PLCTag],)))</f>
        <v>RIO_01:05.DI:02</v>
      </c>
      <c r="H162" s="273" t="str">
        <f>Wire[[#This Row],[WireNameLoopB]]&amp;"/K1"</f>
        <v>/K1</v>
      </c>
      <c r="I162"/>
    </row>
    <row r="163" spans="1:9" ht="16" x14ac:dyDescent="0.4">
      <c r="A163" s="367" t="s">
        <v>2667</v>
      </c>
      <c r="B163" t="e">
        <f>INDEX(DEVICESIO[Typical],MATCH(Wire[[#This Row],[Tag]],DEVICESIO[DeviceTag],))</f>
        <v>#N/A</v>
      </c>
      <c r="E163" s="293" t="str">
        <f>_xlfn.TEXTJOIN(" ",,INDEX(IO[LoopAddressA],MATCH(Wire[[#This Row],[Tag]],IO[PLCTag],)))</f>
        <v>RIO_01:05.DI:V+</v>
      </c>
      <c r="F163" s="273" t="str">
        <f>_xlfn.TEXTJOIN(" ",,INDEX(IO[LoopAddressB],MATCH(Wire[[#This Row],[Tag]],IO[PLCTag],)))</f>
        <v/>
      </c>
      <c r="G163" s="295" t="str">
        <f>_xlfn.TEXTJOIN(" ",,INDEX(IO[AddressIO],MATCH(Wire[[#This Row],[Tag]],IO[PLCTag],)))</f>
        <v>RIO_01:05.DI:03</v>
      </c>
      <c r="H163" s="273" t="str">
        <f>Wire[[#This Row],[WireNameLoopB]]&amp;"/K1"</f>
        <v>/K1</v>
      </c>
      <c r="I163"/>
    </row>
    <row r="164" spans="1:9" ht="16" x14ac:dyDescent="0.4">
      <c r="A164" s="367" t="s">
        <v>2668</v>
      </c>
      <c r="B164" t="e">
        <f>INDEX(DEVICESIO[Typical],MATCH(Wire[[#This Row],[Tag]],DEVICESIO[DeviceTag],))</f>
        <v>#N/A</v>
      </c>
      <c r="E164" s="293" t="str">
        <f>_xlfn.TEXTJOIN(" ",,INDEX(IO[LoopAddressA],MATCH(Wire[[#This Row],[Tag]],IO[PLCTag],)))</f>
        <v>RIO_01:06.DI:V+</v>
      </c>
      <c r="F164" s="273" t="str">
        <f>_xlfn.TEXTJOIN(" ",,INDEX(IO[LoopAddressB],MATCH(Wire[[#This Row],[Tag]],IO[PLCTag],)))</f>
        <v/>
      </c>
      <c r="G164" s="295" t="str">
        <f>_xlfn.TEXTJOIN(" ",,INDEX(IO[AddressIO],MATCH(Wire[[#This Row],[Tag]],IO[PLCTag],)))</f>
        <v>RIO_01:06.DI:00</v>
      </c>
      <c r="H164" s="273" t="str">
        <f>Wire[[#This Row],[WireNameLoopB]]&amp;"/K1"</f>
        <v>/K1</v>
      </c>
      <c r="I164"/>
    </row>
    <row r="165" spans="1:9" ht="16" x14ac:dyDescent="0.4">
      <c r="A165" s="367" t="s">
        <v>2669</v>
      </c>
      <c r="B165" t="e">
        <f>INDEX(DEVICESIO[Typical],MATCH(Wire[[#This Row],[Tag]],DEVICESIO[DeviceTag],))</f>
        <v>#N/A</v>
      </c>
      <c r="E165" s="293" t="str">
        <f>_xlfn.TEXTJOIN(" ",,INDEX(IO[LoopAddressA],MATCH(Wire[[#This Row],[Tag]],IO[PLCTag],)))</f>
        <v>RIO_01:06.DI:V+</v>
      </c>
      <c r="F165" s="273" t="str">
        <f>_xlfn.TEXTJOIN(" ",,INDEX(IO[LoopAddressB],MATCH(Wire[[#This Row],[Tag]],IO[PLCTag],)))</f>
        <v/>
      </c>
      <c r="G165" s="295" t="str">
        <f>_xlfn.TEXTJOIN(" ",,INDEX(IO[AddressIO],MATCH(Wire[[#This Row],[Tag]],IO[PLCTag],)))</f>
        <v>RIO_01:06.DI:01</v>
      </c>
      <c r="H165" s="273" t="str">
        <f>Wire[[#This Row],[WireNameLoopB]]&amp;"/K1"</f>
        <v>/K1</v>
      </c>
      <c r="I165"/>
    </row>
    <row r="166" spans="1:9" ht="16" x14ac:dyDescent="0.4">
      <c r="A166" s="367" t="s">
        <v>2670</v>
      </c>
      <c r="B166" t="e">
        <f>INDEX(DEVICESIO[Typical],MATCH(Wire[[#This Row],[Tag]],DEVICESIO[DeviceTag],))</f>
        <v>#N/A</v>
      </c>
      <c r="E166" s="293" t="str">
        <f>_xlfn.TEXTJOIN(" ",,INDEX(IO[LoopAddressA],MATCH(Wire[[#This Row],[Tag]],IO[PLCTag],)))</f>
        <v>RIO_01:06.DI:V+</v>
      </c>
      <c r="F166" s="273" t="str">
        <f>_xlfn.TEXTJOIN(" ",,INDEX(IO[LoopAddressB],MATCH(Wire[[#This Row],[Tag]],IO[PLCTag],)))</f>
        <v/>
      </c>
      <c r="G166" s="295" t="str">
        <f>_xlfn.TEXTJOIN(" ",,INDEX(IO[AddressIO],MATCH(Wire[[#This Row],[Tag]],IO[PLCTag],)))</f>
        <v>RIO_01:06.DI:02</v>
      </c>
      <c r="H166" s="273" t="str">
        <f>Wire[[#This Row],[WireNameLoopB]]&amp;"/K1"</f>
        <v>/K1</v>
      </c>
      <c r="I166"/>
    </row>
    <row r="167" spans="1:9" ht="16" x14ac:dyDescent="0.4">
      <c r="A167" s="367" t="s">
        <v>2671</v>
      </c>
      <c r="B167" t="e">
        <f>INDEX(DEVICESIO[Typical],MATCH(Wire[[#This Row],[Tag]],DEVICESIO[DeviceTag],))</f>
        <v>#N/A</v>
      </c>
      <c r="E167" s="293" t="str">
        <f>_xlfn.TEXTJOIN(" ",,INDEX(IO[LoopAddressA],MATCH(Wire[[#This Row],[Tag]],IO[PLCTag],)))</f>
        <v>RIO_01:06.DI:V+</v>
      </c>
      <c r="F167" s="273" t="str">
        <f>_xlfn.TEXTJOIN(" ",,INDEX(IO[LoopAddressB],MATCH(Wire[[#This Row],[Tag]],IO[PLCTag],)))</f>
        <v/>
      </c>
      <c r="G167" s="295" t="str">
        <f>_xlfn.TEXTJOIN(" ",,INDEX(IO[AddressIO],MATCH(Wire[[#This Row],[Tag]],IO[PLCTag],)))</f>
        <v>RIO_01:06.DI:03</v>
      </c>
      <c r="H167" s="273" t="str">
        <f>Wire[[#This Row],[WireNameLoopB]]&amp;"/K1"</f>
        <v>/K1</v>
      </c>
      <c r="I167"/>
    </row>
    <row r="168" spans="1:9" ht="16" x14ac:dyDescent="0.4">
      <c r="A168" s="367" t="s">
        <v>2672</v>
      </c>
      <c r="B168" t="e">
        <f>INDEX(DEVICESIO[Typical],MATCH(Wire[[#This Row],[Tag]],DEVICESIO[DeviceTag],))</f>
        <v>#N/A</v>
      </c>
      <c r="E168" s="293" t="str">
        <f>_xlfn.TEXTJOIN(" ",,INDEX(IO[LoopAddressA],MATCH(Wire[[#This Row],[Tag]],IO[PLCTag],)))</f>
        <v>RIO_01:07.DI:V+</v>
      </c>
      <c r="F168" s="273" t="str">
        <f>_xlfn.TEXTJOIN(" ",,INDEX(IO[LoopAddressB],MATCH(Wire[[#This Row],[Tag]],IO[PLCTag],)))</f>
        <v/>
      </c>
      <c r="G168" s="295" t="str">
        <f>_xlfn.TEXTJOIN(" ",,INDEX(IO[AddressIO],MATCH(Wire[[#This Row],[Tag]],IO[PLCTag],)))</f>
        <v>RIO_01:07.DI:00</v>
      </c>
      <c r="H168" s="273" t="str">
        <f>Wire[[#This Row],[WireNameLoopB]]&amp;"/K1"</f>
        <v>/K1</v>
      </c>
      <c r="I168"/>
    </row>
    <row r="169" spans="1:9" ht="16" x14ac:dyDescent="0.4">
      <c r="A169" s="367" t="s">
        <v>2673</v>
      </c>
      <c r="B169" t="e">
        <f>INDEX(DEVICESIO[Typical],MATCH(Wire[[#This Row],[Tag]],DEVICESIO[DeviceTag],))</f>
        <v>#N/A</v>
      </c>
      <c r="E169" s="293" t="str">
        <f>_xlfn.TEXTJOIN(" ",,INDEX(IO[LoopAddressA],MATCH(Wire[[#This Row],[Tag]],IO[PLCTag],)))</f>
        <v>RIO_01:07.DI:V+</v>
      </c>
      <c r="F169" s="273" t="str">
        <f>_xlfn.TEXTJOIN(" ",,INDEX(IO[LoopAddressB],MATCH(Wire[[#This Row],[Tag]],IO[PLCTag],)))</f>
        <v/>
      </c>
      <c r="G169" s="295" t="str">
        <f>_xlfn.TEXTJOIN(" ",,INDEX(IO[AddressIO],MATCH(Wire[[#This Row],[Tag]],IO[PLCTag],)))</f>
        <v>RIO_01:07.DI:01</v>
      </c>
      <c r="H169" s="273" t="str">
        <f>Wire[[#This Row],[WireNameLoopB]]&amp;"/K1"</f>
        <v>/K1</v>
      </c>
      <c r="I169"/>
    </row>
    <row r="170" spans="1:9" ht="16" x14ac:dyDescent="0.4">
      <c r="A170" s="367" t="s">
        <v>2674</v>
      </c>
      <c r="B170" t="e">
        <f>INDEX(DEVICESIO[Typical],MATCH(Wire[[#This Row],[Tag]],DEVICESIO[DeviceTag],))</f>
        <v>#N/A</v>
      </c>
      <c r="E170" s="293" t="str">
        <f>_xlfn.TEXTJOIN(" ",,INDEX(IO[LoopAddressA],MATCH(Wire[[#This Row],[Tag]],IO[PLCTag],)))</f>
        <v>RIO_01:07.DI:V+</v>
      </c>
      <c r="F170" s="273" t="str">
        <f>_xlfn.TEXTJOIN(" ",,INDEX(IO[LoopAddressB],MATCH(Wire[[#This Row],[Tag]],IO[PLCTag],)))</f>
        <v/>
      </c>
      <c r="G170" s="295" t="str">
        <f>_xlfn.TEXTJOIN(" ",,INDEX(IO[AddressIO],MATCH(Wire[[#This Row],[Tag]],IO[PLCTag],)))</f>
        <v>RIO_01:07.DI:02</v>
      </c>
      <c r="H170" s="273" t="str">
        <f>Wire[[#This Row],[WireNameLoopB]]&amp;"/K1"</f>
        <v>/K1</v>
      </c>
      <c r="I170"/>
    </row>
    <row r="171" spans="1:9" ht="16" x14ac:dyDescent="0.4">
      <c r="A171" s="367" t="s">
        <v>2675</v>
      </c>
      <c r="B171" t="e">
        <f>INDEX(DEVICESIO[Typical],MATCH(Wire[[#This Row],[Tag]],DEVICESIO[DeviceTag],))</f>
        <v>#N/A</v>
      </c>
      <c r="E171" s="293" t="str">
        <f>_xlfn.TEXTJOIN(" ",,INDEX(IO[LoopAddressA],MATCH(Wire[[#This Row],[Tag]],IO[PLCTag],)))</f>
        <v>RIO_01:07.DI:V+</v>
      </c>
      <c r="F171" s="273" t="str">
        <f>_xlfn.TEXTJOIN(" ",,INDEX(IO[LoopAddressB],MATCH(Wire[[#This Row],[Tag]],IO[PLCTag],)))</f>
        <v/>
      </c>
      <c r="G171" s="295" t="str">
        <f>_xlfn.TEXTJOIN(" ",,INDEX(IO[AddressIO],MATCH(Wire[[#This Row],[Tag]],IO[PLCTag],)))</f>
        <v>RIO_01:07.DI:03</v>
      </c>
      <c r="H171" s="273" t="str">
        <f>Wire[[#This Row],[WireNameLoopB]]&amp;"/K1"</f>
        <v>/K1</v>
      </c>
      <c r="I171"/>
    </row>
    <row r="172" spans="1:9" ht="16" x14ac:dyDescent="0.4">
      <c r="A172" s="367" t="s">
        <v>2676</v>
      </c>
      <c r="B172" t="e">
        <f>INDEX(DEVICESIO[Typical],MATCH(Wire[[#This Row],[Tag]],DEVICESIO[DeviceTag],))</f>
        <v>#N/A</v>
      </c>
      <c r="E172" s="293" t="str">
        <f>_xlfn.TEXTJOIN(" ",,INDEX(IO[LoopAddressA],MATCH(Wire[[#This Row],[Tag]],IO[PLCTag],)))</f>
        <v>RIO_01:08.DI:V+</v>
      </c>
      <c r="F172" s="273" t="str">
        <f>_xlfn.TEXTJOIN(" ",,INDEX(IO[LoopAddressB],MATCH(Wire[[#This Row],[Tag]],IO[PLCTag],)))</f>
        <v/>
      </c>
      <c r="G172" s="295" t="str">
        <f>_xlfn.TEXTJOIN(" ",,INDEX(IO[AddressIO],MATCH(Wire[[#This Row],[Tag]],IO[PLCTag],)))</f>
        <v>RIO_01:08.DI:00</v>
      </c>
      <c r="H172" s="273" t="str">
        <f>Wire[[#This Row],[WireNameLoopB]]&amp;"/K1"</f>
        <v>/K1</v>
      </c>
      <c r="I172"/>
    </row>
    <row r="173" spans="1:9" ht="16" x14ac:dyDescent="0.4">
      <c r="A173" s="367" t="s">
        <v>2677</v>
      </c>
      <c r="B173" t="e">
        <f>INDEX(DEVICESIO[Typical],MATCH(Wire[[#This Row],[Tag]],DEVICESIO[DeviceTag],))</f>
        <v>#N/A</v>
      </c>
      <c r="E173" s="293" t="str">
        <f>_xlfn.TEXTJOIN(" ",,INDEX(IO[LoopAddressA],MATCH(Wire[[#This Row],[Tag]],IO[PLCTag],)))</f>
        <v>RIO_01:08.DI:V+</v>
      </c>
      <c r="F173" s="273" t="str">
        <f>_xlfn.TEXTJOIN(" ",,INDEX(IO[LoopAddressB],MATCH(Wire[[#This Row],[Tag]],IO[PLCTag],)))</f>
        <v/>
      </c>
      <c r="G173" s="295" t="str">
        <f>_xlfn.TEXTJOIN(" ",,INDEX(IO[AddressIO],MATCH(Wire[[#This Row],[Tag]],IO[PLCTag],)))</f>
        <v>RIO_01:08.DI:01</v>
      </c>
      <c r="H173" s="273" t="str">
        <f>Wire[[#This Row],[WireNameLoopB]]&amp;"/K1"</f>
        <v>/K1</v>
      </c>
      <c r="I173"/>
    </row>
    <row r="174" spans="1:9" ht="16" x14ac:dyDescent="0.4">
      <c r="A174" s="367" t="s">
        <v>2678</v>
      </c>
      <c r="B174" t="e">
        <f>INDEX(DEVICESIO[Typical],MATCH(Wire[[#This Row],[Tag]],DEVICESIO[DeviceTag],))</f>
        <v>#N/A</v>
      </c>
      <c r="E174" s="293" t="str">
        <f>_xlfn.TEXTJOIN(" ",,INDEX(IO[LoopAddressA],MATCH(Wire[[#This Row],[Tag]],IO[PLCTag],)))</f>
        <v>RIO_01:08.DI:V+</v>
      </c>
      <c r="F174" s="273" t="str">
        <f>_xlfn.TEXTJOIN(" ",,INDEX(IO[LoopAddressB],MATCH(Wire[[#This Row],[Tag]],IO[PLCTag],)))</f>
        <v/>
      </c>
      <c r="G174" s="295" t="str">
        <f>_xlfn.TEXTJOIN(" ",,INDEX(IO[AddressIO],MATCH(Wire[[#This Row],[Tag]],IO[PLCTag],)))</f>
        <v>RIO_01:08.DI:02</v>
      </c>
      <c r="H174" s="273" t="str">
        <f>Wire[[#This Row],[WireNameLoopB]]&amp;"/K1"</f>
        <v>/K1</v>
      </c>
      <c r="I174"/>
    </row>
    <row r="175" spans="1:9" ht="16" x14ac:dyDescent="0.4">
      <c r="A175" s="367" t="s">
        <v>2679</v>
      </c>
      <c r="B175" t="e">
        <f>INDEX(DEVICESIO[Typical],MATCH(Wire[[#This Row],[Tag]],DEVICESIO[DeviceTag],))</f>
        <v>#N/A</v>
      </c>
      <c r="E175" s="293" t="str">
        <f>_xlfn.TEXTJOIN(" ",,INDEX(IO[LoopAddressA],MATCH(Wire[[#This Row],[Tag]],IO[PLCTag],)))</f>
        <v>RIO_01:08.DI:V+</v>
      </c>
      <c r="F175" s="273" t="str">
        <f>_xlfn.TEXTJOIN(" ",,INDEX(IO[LoopAddressB],MATCH(Wire[[#This Row],[Tag]],IO[PLCTag],)))</f>
        <v/>
      </c>
      <c r="G175" s="295" t="str">
        <f>_xlfn.TEXTJOIN(" ",,INDEX(IO[AddressIO],MATCH(Wire[[#This Row],[Tag]],IO[PLCTag],)))</f>
        <v>RIO_01:08.DI:03</v>
      </c>
      <c r="H175" s="273" t="str">
        <f>Wire[[#This Row],[WireNameLoopB]]&amp;"/K1"</f>
        <v>/K1</v>
      </c>
      <c r="I175"/>
    </row>
    <row r="176" spans="1:9" ht="16" x14ac:dyDescent="0.4">
      <c r="A176" s="367" t="s">
        <v>2680</v>
      </c>
      <c r="B176" t="e">
        <f>INDEX(DEVICESIO[Typical],MATCH(Wire[[#This Row],[Tag]],DEVICESIO[DeviceTag],))</f>
        <v>#N/A</v>
      </c>
      <c r="E176" s="293" t="str">
        <f>_xlfn.TEXTJOIN(" ",,INDEX(IO[LoopAddressA],MATCH(Wire[[#This Row],[Tag]],IO[PLCTag],)))</f>
        <v>RIO_01:09.DI:V+</v>
      </c>
      <c r="F176" s="273" t="str">
        <f>_xlfn.TEXTJOIN(" ",,INDEX(IO[LoopAddressB],MATCH(Wire[[#This Row],[Tag]],IO[PLCTag],)))</f>
        <v/>
      </c>
      <c r="G176" s="295" t="str">
        <f>_xlfn.TEXTJOIN(" ",,INDEX(IO[AddressIO],MATCH(Wire[[#This Row],[Tag]],IO[PLCTag],)))</f>
        <v>RIO_01:09.DI:00</v>
      </c>
      <c r="H176" s="273" t="str">
        <f>Wire[[#This Row],[WireNameLoopB]]&amp;"/K1"</f>
        <v>/K1</v>
      </c>
      <c r="I176"/>
    </row>
    <row r="177" spans="1:9" ht="16" x14ac:dyDescent="0.4">
      <c r="A177" s="367" t="s">
        <v>2681</v>
      </c>
      <c r="B177" t="e">
        <f>INDEX(DEVICESIO[Typical],MATCH(Wire[[#This Row],[Tag]],DEVICESIO[DeviceTag],))</f>
        <v>#N/A</v>
      </c>
      <c r="E177" s="293" t="str">
        <f>_xlfn.TEXTJOIN(" ",,INDEX(IO[LoopAddressA],MATCH(Wire[[#This Row],[Tag]],IO[PLCTag],)))</f>
        <v>RIO_01:09.DI:V+</v>
      </c>
      <c r="F177" s="273" t="str">
        <f>_xlfn.TEXTJOIN(" ",,INDEX(IO[LoopAddressB],MATCH(Wire[[#This Row],[Tag]],IO[PLCTag],)))</f>
        <v/>
      </c>
      <c r="G177" s="295" t="str">
        <f>_xlfn.TEXTJOIN(" ",,INDEX(IO[AddressIO],MATCH(Wire[[#This Row],[Tag]],IO[PLCTag],)))</f>
        <v>RIO_01:09.DI:01</v>
      </c>
      <c r="H177" s="273" t="str">
        <f>Wire[[#This Row],[WireNameLoopB]]&amp;"/K1"</f>
        <v>/K1</v>
      </c>
      <c r="I177"/>
    </row>
    <row r="178" spans="1:9" ht="16" x14ac:dyDescent="0.4">
      <c r="A178" s="367" t="s">
        <v>2682</v>
      </c>
      <c r="B178" t="e">
        <f>INDEX(DEVICESIO[Typical],MATCH(Wire[[#This Row],[Tag]],DEVICESIO[DeviceTag],))</f>
        <v>#N/A</v>
      </c>
      <c r="E178" s="293" t="str">
        <f>_xlfn.TEXTJOIN(" ",,INDEX(IO[LoopAddressA],MATCH(Wire[[#This Row],[Tag]],IO[PLCTag],)))</f>
        <v>RIO_01:09.DI:V+</v>
      </c>
      <c r="F178" s="273" t="str">
        <f>_xlfn.TEXTJOIN(" ",,INDEX(IO[LoopAddressB],MATCH(Wire[[#This Row],[Tag]],IO[PLCTag],)))</f>
        <v/>
      </c>
      <c r="G178" s="295" t="str">
        <f>_xlfn.TEXTJOIN(" ",,INDEX(IO[AddressIO],MATCH(Wire[[#This Row],[Tag]],IO[PLCTag],)))</f>
        <v>RIO_01:09.DI:02</v>
      </c>
      <c r="H178" s="273" t="str">
        <f>Wire[[#This Row],[WireNameLoopB]]&amp;"/K1"</f>
        <v>/K1</v>
      </c>
      <c r="I178"/>
    </row>
    <row r="179" spans="1:9" ht="16" x14ac:dyDescent="0.4">
      <c r="A179" s="367" t="s">
        <v>2683</v>
      </c>
      <c r="B179" t="e">
        <f>INDEX(DEVICESIO[Typical],MATCH(Wire[[#This Row],[Tag]],DEVICESIO[DeviceTag],))</f>
        <v>#N/A</v>
      </c>
      <c r="E179" s="293" t="str">
        <f>_xlfn.TEXTJOIN(" ",,INDEX(IO[LoopAddressA],MATCH(Wire[[#This Row],[Tag]],IO[PLCTag],)))</f>
        <v>RIO_01:09.DI:V+</v>
      </c>
      <c r="F179" s="273" t="str">
        <f>_xlfn.TEXTJOIN(" ",,INDEX(IO[LoopAddressB],MATCH(Wire[[#This Row],[Tag]],IO[PLCTag],)))</f>
        <v/>
      </c>
      <c r="G179" s="295" t="str">
        <f>_xlfn.TEXTJOIN(" ",,INDEX(IO[AddressIO],MATCH(Wire[[#This Row],[Tag]],IO[PLCTag],)))</f>
        <v>RIO_01:09.DI:03</v>
      </c>
      <c r="H179" s="273" t="str">
        <f>Wire[[#This Row],[WireNameLoopB]]&amp;"/K1"</f>
        <v>/K1</v>
      </c>
      <c r="I179"/>
    </row>
    <row r="180" spans="1:9" ht="16" x14ac:dyDescent="0.4">
      <c r="A180" s="367" t="s">
        <v>2684</v>
      </c>
      <c r="B180" t="e">
        <f>INDEX(DEVICESIO[Typical],MATCH(Wire[[#This Row],[Tag]],DEVICESIO[DeviceTag],))</f>
        <v>#N/A</v>
      </c>
      <c r="E180" s="293" t="str">
        <f>_xlfn.TEXTJOIN(" ",,INDEX(IO[LoopAddressA],MATCH(Wire[[#This Row],[Tag]],IO[PLCTag],)))</f>
        <v>RIO_01:10.DI:V+</v>
      </c>
      <c r="F180" s="273" t="str">
        <f>_xlfn.TEXTJOIN(" ",,INDEX(IO[LoopAddressB],MATCH(Wire[[#This Row],[Tag]],IO[PLCTag],)))</f>
        <v/>
      </c>
      <c r="G180" s="295" t="str">
        <f>_xlfn.TEXTJOIN(" ",,INDEX(IO[AddressIO],MATCH(Wire[[#This Row],[Tag]],IO[PLCTag],)))</f>
        <v>RIO_01:10.DI:00</v>
      </c>
      <c r="H180" s="273" t="str">
        <f>Wire[[#This Row],[WireNameLoopB]]&amp;"/K1"</f>
        <v>/K1</v>
      </c>
      <c r="I180"/>
    </row>
    <row r="181" spans="1:9" ht="16" x14ac:dyDescent="0.4">
      <c r="A181" s="367" t="s">
        <v>2685</v>
      </c>
      <c r="B181" t="e">
        <f>INDEX(DEVICESIO[Typical],MATCH(Wire[[#This Row],[Tag]],DEVICESIO[DeviceTag],))</f>
        <v>#N/A</v>
      </c>
      <c r="E181" s="293" t="str">
        <f>_xlfn.TEXTJOIN(" ",,INDEX(IO[LoopAddressA],MATCH(Wire[[#This Row],[Tag]],IO[PLCTag],)))</f>
        <v>RIO_01:10.DI:V+</v>
      </c>
      <c r="F181" s="273" t="str">
        <f>_xlfn.TEXTJOIN(" ",,INDEX(IO[LoopAddressB],MATCH(Wire[[#This Row],[Tag]],IO[PLCTag],)))</f>
        <v/>
      </c>
      <c r="G181" s="295" t="str">
        <f>_xlfn.TEXTJOIN(" ",,INDEX(IO[AddressIO],MATCH(Wire[[#This Row],[Tag]],IO[PLCTag],)))</f>
        <v>RIO_01:10.DI:01</v>
      </c>
      <c r="H181" s="273" t="str">
        <f>Wire[[#This Row],[WireNameLoopB]]&amp;"/K1"</f>
        <v>/K1</v>
      </c>
      <c r="I181"/>
    </row>
    <row r="182" spans="1:9" ht="16" x14ac:dyDescent="0.4">
      <c r="A182" s="367" t="s">
        <v>2686</v>
      </c>
      <c r="B182" t="e">
        <f>INDEX(DEVICESIO[Typical],MATCH(Wire[[#This Row],[Tag]],DEVICESIO[DeviceTag],))</f>
        <v>#N/A</v>
      </c>
      <c r="E182" s="293" t="str">
        <f>_xlfn.TEXTJOIN(" ",,INDEX(IO[LoopAddressA],MATCH(Wire[[#This Row],[Tag]],IO[PLCTag],)))</f>
        <v>RIO_01:10.DI:V+</v>
      </c>
      <c r="F182" s="273" t="str">
        <f>_xlfn.TEXTJOIN(" ",,INDEX(IO[LoopAddressB],MATCH(Wire[[#This Row],[Tag]],IO[PLCTag],)))</f>
        <v/>
      </c>
      <c r="G182" s="295" t="str">
        <f>_xlfn.TEXTJOIN(" ",,INDEX(IO[AddressIO],MATCH(Wire[[#This Row],[Tag]],IO[PLCTag],)))</f>
        <v>RIO_01:10.DI:02</v>
      </c>
      <c r="H182" s="273" t="str">
        <f>Wire[[#This Row],[WireNameLoopB]]&amp;"/K1"</f>
        <v>/K1</v>
      </c>
      <c r="I182"/>
    </row>
    <row r="183" spans="1:9" ht="16" x14ac:dyDescent="0.4">
      <c r="A183" s="367" t="s">
        <v>2687</v>
      </c>
      <c r="B183" t="e">
        <f>INDEX(DEVICESIO[Typical],MATCH(Wire[[#This Row],[Tag]],DEVICESIO[DeviceTag],))</f>
        <v>#N/A</v>
      </c>
      <c r="E183" s="293" t="str">
        <f>_xlfn.TEXTJOIN(" ",,INDEX(IO[LoopAddressA],MATCH(Wire[[#This Row],[Tag]],IO[PLCTag],)))</f>
        <v>RIO_01:10.DI:V+</v>
      </c>
      <c r="F183" s="273" t="str">
        <f>_xlfn.TEXTJOIN(" ",,INDEX(IO[LoopAddressB],MATCH(Wire[[#This Row],[Tag]],IO[PLCTag],)))</f>
        <v/>
      </c>
      <c r="G183" s="295" t="str">
        <f>_xlfn.TEXTJOIN(" ",,INDEX(IO[AddressIO],MATCH(Wire[[#This Row],[Tag]],IO[PLCTag],)))</f>
        <v>RIO_01:10.DI:03</v>
      </c>
      <c r="H183" s="273" t="str">
        <f>Wire[[#This Row],[WireNameLoopB]]&amp;"/K1"</f>
        <v>/K1</v>
      </c>
      <c r="I183"/>
    </row>
    <row r="184" spans="1:9" ht="16" x14ac:dyDescent="0.4">
      <c r="A184" s="367" t="s">
        <v>2688</v>
      </c>
      <c r="B184" t="e">
        <f>INDEX(DEVICESIO[Typical],MATCH(Wire[[#This Row],[Tag]],DEVICESIO[DeviceTag],))</f>
        <v>#N/A</v>
      </c>
      <c r="E184" s="293" t="str">
        <f>_xlfn.TEXTJOIN(" ",,INDEX(IO[LoopAddressA],MATCH(Wire[[#This Row],[Tag]],IO[PLCTag],)))</f>
        <v>RIO_01:11.DI:V+</v>
      </c>
      <c r="F184" s="273" t="str">
        <f>_xlfn.TEXTJOIN(" ",,INDEX(IO[LoopAddressB],MATCH(Wire[[#This Row],[Tag]],IO[PLCTag],)))</f>
        <v/>
      </c>
      <c r="G184" s="295" t="str">
        <f>_xlfn.TEXTJOIN(" ",,INDEX(IO[AddressIO],MATCH(Wire[[#This Row],[Tag]],IO[PLCTag],)))</f>
        <v>RIO_01:11.DI:00</v>
      </c>
      <c r="H184" s="273" t="str">
        <f>Wire[[#This Row],[WireNameLoopB]]&amp;"/K1"</f>
        <v>/K1</v>
      </c>
      <c r="I184"/>
    </row>
    <row r="185" spans="1:9" ht="16" x14ac:dyDescent="0.4">
      <c r="A185" s="367" t="s">
        <v>2689</v>
      </c>
      <c r="B185" t="e">
        <f>INDEX(DEVICESIO[Typical],MATCH(Wire[[#This Row],[Tag]],DEVICESIO[DeviceTag],))</f>
        <v>#N/A</v>
      </c>
      <c r="E185" s="293" t="str">
        <f>_xlfn.TEXTJOIN(" ",,INDEX(IO[LoopAddressA],MATCH(Wire[[#This Row],[Tag]],IO[PLCTag],)))</f>
        <v>RIO_01:11.DI:V+</v>
      </c>
      <c r="F185" s="273" t="str">
        <f>_xlfn.TEXTJOIN(" ",,INDEX(IO[LoopAddressB],MATCH(Wire[[#This Row],[Tag]],IO[PLCTag],)))</f>
        <v/>
      </c>
      <c r="G185" s="295" t="str">
        <f>_xlfn.TEXTJOIN(" ",,INDEX(IO[AddressIO],MATCH(Wire[[#This Row],[Tag]],IO[PLCTag],)))</f>
        <v>RIO_01:11.DI:01</v>
      </c>
      <c r="H185" s="273" t="str">
        <f>Wire[[#This Row],[WireNameLoopB]]&amp;"/K1"</f>
        <v>/K1</v>
      </c>
      <c r="I185"/>
    </row>
    <row r="186" spans="1:9" ht="16" x14ac:dyDescent="0.4">
      <c r="A186" s="367" t="s">
        <v>2690</v>
      </c>
      <c r="B186" t="e">
        <f>INDEX(DEVICESIO[Typical],MATCH(Wire[[#This Row],[Tag]],DEVICESIO[DeviceTag],))</f>
        <v>#N/A</v>
      </c>
      <c r="E186" s="293" t="str">
        <f>_xlfn.TEXTJOIN(" ",,INDEX(IO[LoopAddressA],MATCH(Wire[[#This Row],[Tag]],IO[PLCTag],)))</f>
        <v>RIO_01:11.DI:V+</v>
      </c>
      <c r="F186" s="273" t="str">
        <f>_xlfn.TEXTJOIN(" ",,INDEX(IO[LoopAddressB],MATCH(Wire[[#This Row],[Tag]],IO[PLCTag],)))</f>
        <v/>
      </c>
      <c r="G186" s="295" t="str">
        <f>_xlfn.TEXTJOIN(" ",,INDEX(IO[AddressIO],MATCH(Wire[[#This Row],[Tag]],IO[PLCTag],)))</f>
        <v>RIO_01:11.DI:02</v>
      </c>
      <c r="H186" s="273" t="str">
        <f>Wire[[#This Row],[WireNameLoopB]]&amp;"/K1"</f>
        <v>/K1</v>
      </c>
      <c r="I186"/>
    </row>
    <row r="187" spans="1:9" ht="16" x14ac:dyDescent="0.4">
      <c r="A187" s="367" t="s">
        <v>2691</v>
      </c>
      <c r="B187" t="e">
        <f>INDEX(DEVICESIO[Typical],MATCH(Wire[[#This Row],[Tag]],DEVICESIO[DeviceTag],))</f>
        <v>#N/A</v>
      </c>
      <c r="E187" s="293" t="str">
        <f>_xlfn.TEXTJOIN(" ",,INDEX(IO[LoopAddressA],MATCH(Wire[[#This Row],[Tag]],IO[PLCTag],)))</f>
        <v>RIO_01:11.DI:V+</v>
      </c>
      <c r="F187" s="273" t="str">
        <f>_xlfn.TEXTJOIN(" ",,INDEX(IO[LoopAddressB],MATCH(Wire[[#This Row],[Tag]],IO[PLCTag],)))</f>
        <v/>
      </c>
      <c r="G187" s="295" t="str">
        <f>_xlfn.TEXTJOIN(" ",,INDEX(IO[AddressIO],MATCH(Wire[[#This Row],[Tag]],IO[PLCTag],)))</f>
        <v>RIO_01:11.DI:03</v>
      </c>
      <c r="H187" s="273" t="str">
        <f>Wire[[#This Row],[WireNameLoopB]]&amp;"/K1"</f>
        <v>/K1</v>
      </c>
      <c r="I187"/>
    </row>
    <row r="188" spans="1:9" ht="16" x14ac:dyDescent="0.4">
      <c r="A188" s="367" t="s">
        <v>2692</v>
      </c>
      <c r="B188" t="e">
        <f>INDEX(DEVICESIO[Typical],MATCH(Wire[[#This Row],[Tag]],DEVICESIO[DeviceTag],))</f>
        <v>#N/A</v>
      </c>
      <c r="E188" s="293" t="str">
        <f>_xlfn.TEXTJOIN(" ",,INDEX(IO[LoopAddressA],MATCH(Wire[[#This Row],[Tag]],IO[PLCTag],)))</f>
        <v>RIO_01:12.DI:V+</v>
      </c>
      <c r="F188" s="273" t="str">
        <f>_xlfn.TEXTJOIN(" ",,INDEX(IO[LoopAddressB],MATCH(Wire[[#This Row],[Tag]],IO[PLCTag],)))</f>
        <v/>
      </c>
      <c r="G188" s="295" t="str">
        <f>_xlfn.TEXTJOIN(" ",,INDEX(IO[AddressIO],MATCH(Wire[[#This Row],[Tag]],IO[PLCTag],)))</f>
        <v>RIO_01:12.DI:00</v>
      </c>
      <c r="H188" s="273" t="str">
        <f>Wire[[#This Row],[WireNameLoopB]]&amp;"/K1"</f>
        <v>/K1</v>
      </c>
      <c r="I188"/>
    </row>
    <row r="189" spans="1:9" ht="16" x14ac:dyDescent="0.4">
      <c r="A189" s="367" t="s">
        <v>2693</v>
      </c>
      <c r="B189" t="e">
        <f>INDEX(DEVICESIO[Typical],MATCH(Wire[[#This Row],[Tag]],DEVICESIO[DeviceTag],))</f>
        <v>#N/A</v>
      </c>
      <c r="E189" s="293" t="str">
        <f>_xlfn.TEXTJOIN(" ",,INDEX(IO[LoopAddressA],MATCH(Wire[[#This Row],[Tag]],IO[PLCTag],)))</f>
        <v>RIO_01:12.DI:V+</v>
      </c>
      <c r="F189" s="273" t="str">
        <f>_xlfn.TEXTJOIN(" ",,INDEX(IO[LoopAddressB],MATCH(Wire[[#This Row],[Tag]],IO[PLCTag],)))</f>
        <v/>
      </c>
      <c r="G189" s="295" t="str">
        <f>_xlfn.TEXTJOIN(" ",,INDEX(IO[AddressIO],MATCH(Wire[[#This Row],[Tag]],IO[PLCTag],)))</f>
        <v>RIO_01:12.DI:01</v>
      </c>
      <c r="H189" s="273" t="str">
        <f>Wire[[#This Row],[WireNameLoopB]]&amp;"/K1"</f>
        <v>/K1</v>
      </c>
      <c r="I189"/>
    </row>
    <row r="190" spans="1:9" ht="16" x14ac:dyDescent="0.4">
      <c r="A190" s="367" t="s">
        <v>2694</v>
      </c>
      <c r="B190" t="e">
        <f>INDEX(DEVICESIO[Typical],MATCH(Wire[[#This Row],[Tag]],DEVICESIO[DeviceTag],))</f>
        <v>#N/A</v>
      </c>
      <c r="E190" s="293" t="str">
        <f>_xlfn.TEXTJOIN(" ",,INDEX(IO[LoopAddressA],MATCH(Wire[[#This Row],[Tag]],IO[PLCTag],)))</f>
        <v>RIO_01:12.DI:V+</v>
      </c>
      <c r="F190" s="273" t="str">
        <f>_xlfn.TEXTJOIN(" ",,INDEX(IO[LoopAddressB],MATCH(Wire[[#This Row],[Tag]],IO[PLCTag],)))</f>
        <v/>
      </c>
      <c r="G190" s="295" t="str">
        <f>_xlfn.TEXTJOIN(" ",,INDEX(IO[AddressIO],MATCH(Wire[[#This Row],[Tag]],IO[PLCTag],)))</f>
        <v>RIO_01:12.DI:02</v>
      </c>
      <c r="H190" s="273" t="str">
        <f>Wire[[#This Row],[WireNameLoopB]]&amp;"/K1"</f>
        <v>/K1</v>
      </c>
      <c r="I190"/>
    </row>
    <row r="191" spans="1:9" ht="16" x14ac:dyDescent="0.4">
      <c r="A191" s="367" t="s">
        <v>2695</v>
      </c>
      <c r="B191" t="e">
        <f>INDEX(DEVICESIO[Typical],MATCH(Wire[[#This Row],[Tag]],DEVICESIO[DeviceTag],))</f>
        <v>#N/A</v>
      </c>
      <c r="E191" s="293" t="str">
        <f>_xlfn.TEXTJOIN(" ",,INDEX(IO[LoopAddressA],MATCH(Wire[[#This Row],[Tag]],IO[PLCTag],)))</f>
        <v>RIO_01:12.DI:V+</v>
      </c>
      <c r="F191" s="273" t="str">
        <f>_xlfn.TEXTJOIN(" ",,INDEX(IO[LoopAddressB],MATCH(Wire[[#This Row],[Tag]],IO[PLCTag],)))</f>
        <v/>
      </c>
      <c r="G191" s="295" t="str">
        <f>_xlfn.TEXTJOIN(" ",,INDEX(IO[AddressIO],MATCH(Wire[[#This Row],[Tag]],IO[PLCTag],)))</f>
        <v>RIO_01:12.DI:03</v>
      </c>
      <c r="H191" s="273" t="str">
        <f>Wire[[#This Row],[WireNameLoopB]]&amp;"/K1"</f>
        <v>/K1</v>
      </c>
      <c r="I191"/>
    </row>
    <row r="192" spans="1:9" ht="16" x14ac:dyDescent="0.4">
      <c r="A192" s="367" t="s">
        <v>2696</v>
      </c>
      <c r="B192" t="e">
        <f>INDEX(DEVICESIO[Typical],MATCH(Wire[[#This Row],[Tag]],DEVICESIO[DeviceTag],))</f>
        <v>#N/A</v>
      </c>
      <c r="E192" s="293" t="str">
        <f>_xlfn.TEXTJOIN(" ",,INDEX(IO[LoopAddressA],MATCH(Wire[[#This Row],[Tag]],IO[PLCTag],)))</f>
        <v>RIO_01:13.DI:V+</v>
      </c>
      <c r="F192" s="273" t="str">
        <f>_xlfn.TEXTJOIN(" ",,INDEX(IO[LoopAddressB],MATCH(Wire[[#This Row],[Tag]],IO[PLCTag],)))</f>
        <v/>
      </c>
      <c r="G192" s="295" t="str">
        <f>_xlfn.TEXTJOIN(" ",,INDEX(IO[AddressIO],MATCH(Wire[[#This Row],[Tag]],IO[PLCTag],)))</f>
        <v>RIO_01:13.DI:00</v>
      </c>
      <c r="H192" s="273" t="str">
        <f>Wire[[#This Row],[WireNameLoopB]]&amp;"/K1"</f>
        <v>/K1</v>
      </c>
      <c r="I192"/>
    </row>
    <row r="193" spans="1:9" x14ac:dyDescent="0.4">
      <c r="A193" s="364"/>
      <c r="B193" t="e">
        <f>INDEX(DEVICESIO[Typical],MATCH(Wire[[#This Row],[Tag]],DEVICESIO[DeviceTag],))</f>
        <v>#N/A</v>
      </c>
      <c r="E193" s="293" t="e">
        <f>_xlfn.TEXTJOIN(" ",,INDEX(IO[LoopAddressA],MATCH(Wire[[#This Row],[Tag]],IO[PLCTag],)))</f>
        <v>#N/A</v>
      </c>
      <c r="F193" s="273" t="e">
        <f>_xlfn.TEXTJOIN(" ",,INDEX(IO[LoopAddressB],MATCH(Wire[[#This Row],[Tag]],IO[PLCTag],)))</f>
        <v>#N/A</v>
      </c>
      <c r="G193" s="295" t="e">
        <f>_xlfn.TEXTJOIN(" ",,INDEX(IO[AddressIO],MATCH(Wire[[#This Row],[Tag]],IO[PLCTag],)))</f>
        <v>#N/A</v>
      </c>
      <c r="H193" s="273" t="e">
        <f>Wire[[#This Row],[WireNameLoopB]]&amp;"/K1"</f>
        <v>#N/A</v>
      </c>
      <c r="I193"/>
    </row>
    <row r="194" spans="1:9" x14ac:dyDescent="0.4">
      <c r="A194" s="364"/>
      <c r="B194" t="e">
        <f>INDEX(DEVICESIO[Typical],MATCH(Wire[[#This Row],[Tag]],DEVICESIO[DeviceTag],))</f>
        <v>#N/A</v>
      </c>
      <c r="E194" s="293" t="e">
        <f>_xlfn.TEXTJOIN(" ",,INDEX(IO[LoopAddressA],MATCH(Wire[[#This Row],[Tag]],IO[PLCTag],)))</f>
        <v>#N/A</v>
      </c>
      <c r="F194" s="273" t="e">
        <f>_xlfn.TEXTJOIN(" ",,INDEX(IO[LoopAddressB],MATCH(Wire[[#This Row],[Tag]],IO[PLCTag],)))</f>
        <v>#N/A</v>
      </c>
      <c r="G194" s="295" t="e">
        <f>_xlfn.TEXTJOIN(" ",,INDEX(IO[AddressIO],MATCH(Wire[[#This Row],[Tag]],IO[PLCTag],)))</f>
        <v>#N/A</v>
      </c>
      <c r="H194" s="273" t="e">
        <f>Wire[[#This Row],[WireNameLoopB]]&amp;"/K1"</f>
        <v>#N/A</v>
      </c>
      <c r="I194"/>
    </row>
    <row r="195" spans="1:9" x14ac:dyDescent="0.4">
      <c r="A195" s="364"/>
      <c r="B195" t="e">
        <f>INDEX(DEVICESIO[Typical],MATCH(Wire[[#This Row],[Tag]],DEVICESIO[DeviceTag],))</f>
        <v>#N/A</v>
      </c>
      <c r="E195" s="293" t="e">
        <f>_xlfn.TEXTJOIN(" ",,INDEX(IO[LoopAddressA],MATCH(Wire[[#This Row],[Tag]],IO[PLCTag],)))</f>
        <v>#N/A</v>
      </c>
      <c r="F195" s="273" t="e">
        <f>_xlfn.TEXTJOIN(" ",,INDEX(IO[LoopAddressB],MATCH(Wire[[#This Row],[Tag]],IO[PLCTag],)))</f>
        <v>#N/A</v>
      </c>
      <c r="G195" s="295" t="e">
        <f>_xlfn.TEXTJOIN(" ",,INDEX(IO[AddressIO],MATCH(Wire[[#This Row],[Tag]],IO[PLCTag],)))</f>
        <v>#N/A</v>
      </c>
      <c r="H195" s="273" t="e">
        <f>Wire[[#This Row],[WireNameLoopB]]&amp;"/K1"</f>
        <v>#N/A</v>
      </c>
      <c r="I195"/>
    </row>
    <row r="196" spans="1:9" x14ac:dyDescent="0.4">
      <c r="A196" s="364"/>
      <c r="B196" t="e">
        <f>INDEX(DEVICESIO[Typical],MATCH(Wire[[#This Row],[Tag]],DEVICESIO[DeviceTag],))</f>
        <v>#N/A</v>
      </c>
      <c r="E196" s="293" t="e">
        <f>_xlfn.TEXTJOIN(" ",,INDEX(IO[LoopAddressA],MATCH(Wire[[#This Row],[Tag]],IO[PLCTag],)))</f>
        <v>#N/A</v>
      </c>
      <c r="F196" s="273" t="e">
        <f>_xlfn.TEXTJOIN(" ",,INDEX(IO[LoopAddressB],MATCH(Wire[[#This Row],[Tag]],IO[PLCTag],)))</f>
        <v>#N/A</v>
      </c>
      <c r="G196" s="295" t="e">
        <f>_xlfn.TEXTJOIN(" ",,INDEX(IO[AddressIO],MATCH(Wire[[#This Row],[Tag]],IO[PLCTag],)))</f>
        <v>#N/A</v>
      </c>
      <c r="H196" s="273" t="e">
        <f>Wire[[#This Row],[WireNameLoopB]]&amp;"/K1"</f>
        <v>#N/A</v>
      </c>
      <c r="I196"/>
    </row>
    <row r="197" spans="1:9" x14ac:dyDescent="0.4">
      <c r="A197" s="364"/>
      <c r="B197" t="e">
        <f>INDEX(DEVICESIO[Typical],MATCH(Wire[[#This Row],[Tag]],DEVICESIO[DeviceTag],))</f>
        <v>#N/A</v>
      </c>
      <c r="E197" s="293" t="e">
        <f>_xlfn.TEXTJOIN(" ",,INDEX(IO[LoopAddressA],MATCH(Wire[[#This Row],[Tag]],IO[PLCTag],)))</f>
        <v>#N/A</v>
      </c>
      <c r="F197" s="273" t="e">
        <f>_xlfn.TEXTJOIN(" ",,INDEX(IO[LoopAddressB],MATCH(Wire[[#This Row],[Tag]],IO[PLCTag],)))</f>
        <v>#N/A</v>
      </c>
      <c r="G197" s="295" t="e">
        <f>_xlfn.TEXTJOIN(" ",,INDEX(IO[AddressIO],MATCH(Wire[[#This Row],[Tag]],IO[PLCTag],)))</f>
        <v>#N/A</v>
      </c>
      <c r="H197" s="273" t="e">
        <f>Wire[[#This Row],[WireNameLoopB]]&amp;"/K1"</f>
        <v>#N/A</v>
      </c>
      <c r="I197"/>
    </row>
    <row r="198" spans="1:9" x14ac:dyDescent="0.4">
      <c r="A198" s="364"/>
      <c r="B198" t="e">
        <f>INDEX(DEVICESIO[Typical],MATCH(Wire[[#This Row],[Tag]],DEVICESIO[DeviceTag],))</f>
        <v>#N/A</v>
      </c>
      <c r="E198" s="293" t="e">
        <f>_xlfn.TEXTJOIN(" ",,INDEX(IO[LoopAddressA],MATCH(Wire[[#This Row],[Tag]],IO[PLCTag],)))</f>
        <v>#N/A</v>
      </c>
      <c r="F198" s="273" t="e">
        <f>_xlfn.TEXTJOIN(" ",,INDEX(IO[LoopAddressB],MATCH(Wire[[#This Row],[Tag]],IO[PLCTag],)))</f>
        <v>#N/A</v>
      </c>
      <c r="G198" s="295" t="e">
        <f>_xlfn.TEXTJOIN(" ",,INDEX(IO[AddressIO],MATCH(Wire[[#This Row],[Tag]],IO[PLCTag],)))</f>
        <v>#N/A</v>
      </c>
      <c r="H198" s="273" t="e">
        <f>Wire[[#This Row],[WireNameLoopB]]&amp;"/K1"</f>
        <v>#N/A</v>
      </c>
      <c r="I198"/>
    </row>
    <row r="199" spans="1:9" x14ac:dyDescent="0.4">
      <c r="A199" s="364"/>
      <c r="B199" t="e">
        <f>INDEX(DEVICESIO[Typical],MATCH(Wire[[#This Row],[Tag]],DEVICESIO[DeviceTag],))</f>
        <v>#N/A</v>
      </c>
      <c r="E199" s="293" t="e">
        <f>_xlfn.TEXTJOIN(" ",,INDEX(IO[LoopAddressA],MATCH(Wire[[#This Row],[Tag]],IO[PLCTag],)))</f>
        <v>#N/A</v>
      </c>
      <c r="F199" s="273" t="e">
        <f>_xlfn.TEXTJOIN(" ",,INDEX(IO[LoopAddressB],MATCH(Wire[[#This Row],[Tag]],IO[PLCTag],)))</f>
        <v>#N/A</v>
      </c>
      <c r="G199" s="295" t="e">
        <f>_xlfn.TEXTJOIN(" ",,INDEX(IO[AddressIO],MATCH(Wire[[#This Row],[Tag]],IO[PLCTag],)))</f>
        <v>#N/A</v>
      </c>
      <c r="H199" s="273" t="e">
        <f>Wire[[#This Row],[WireNameLoopB]]&amp;"/K1"</f>
        <v>#N/A</v>
      </c>
      <c r="I199"/>
    </row>
    <row r="200" spans="1:9" x14ac:dyDescent="0.4">
      <c r="A200" s="364"/>
      <c r="B200" t="e">
        <f>INDEX(DEVICESIO[Typical],MATCH(Wire[[#This Row],[Tag]],DEVICESIO[DeviceTag],))</f>
        <v>#N/A</v>
      </c>
      <c r="E200" s="293" t="e">
        <f>_xlfn.TEXTJOIN(" ",,INDEX(IO[LoopAddressA],MATCH(Wire[[#This Row],[Tag]],IO[PLCTag],)))</f>
        <v>#N/A</v>
      </c>
      <c r="F200" s="273" t="e">
        <f>_xlfn.TEXTJOIN(" ",,INDEX(IO[LoopAddressB],MATCH(Wire[[#This Row],[Tag]],IO[PLCTag],)))</f>
        <v>#N/A</v>
      </c>
      <c r="G200" s="295" t="e">
        <f>_xlfn.TEXTJOIN(" ",,INDEX(IO[AddressIO],MATCH(Wire[[#This Row],[Tag]],IO[PLCTag],)))</f>
        <v>#N/A</v>
      </c>
      <c r="H200" s="273" t="e">
        <f>Wire[[#This Row],[WireNameLoopB]]&amp;"/K1"</f>
        <v>#N/A</v>
      </c>
      <c r="I200"/>
    </row>
    <row r="201" spans="1:9" x14ac:dyDescent="0.4">
      <c r="A201" s="364"/>
      <c r="B201" t="e">
        <f>INDEX(DEVICESIO[Typical],MATCH(Wire[[#This Row],[Tag]],DEVICESIO[DeviceTag],))</f>
        <v>#N/A</v>
      </c>
      <c r="E201" s="293" t="e">
        <f>_xlfn.TEXTJOIN(" ",,INDEX(IO[LoopAddressA],MATCH(Wire[[#This Row],[Tag]],IO[PLCTag],)))</f>
        <v>#N/A</v>
      </c>
      <c r="F201" s="273" t="e">
        <f>_xlfn.TEXTJOIN(" ",,INDEX(IO[LoopAddressB],MATCH(Wire[[#This Row],[Tag]],IO[PLCTag],)))</f>
        <v>#N/A</v>
      </c>
      <c r="G201" s="295" t="e">
        <f>_xlfn.TEXTJOIN(" ",,INDEX(IO[AddressIO],MATCH(Wire[[#This Row],[Tag]],IO[PLCTag],)))</f>
        <v>#N/A</v>
      </c>
      <c r="H201" s="273" t="e">
        <f>Wire[[#This Row],[WireNameLoopB]]&amp;"/K1"</f>
        <v>#N/A</v>
      </c>
      <c r="I201"/>
    </row>
    <row r="202" spans="1:9" x14ac:dyDescent="0.4">
      <c r="A202" s="364"/>
      <c r="B202" t="e">
        <f>INDEX(DEVICESIO[Typical],MATCH(Wire[[#This Row],[Tag]],DEVICESIO[DeviceTag],))</f>
        <v>#N/A</v>
      </c>
      <c r="E202" s="293" t="e">
        <f>_xlfn.TEXTJOIN(" ",,INDEX(IO[LoopAddressA],MATCH(Wire[[#This Row],[Tag]],IO[PLCTag],)))</f>
        <v>#N/A</v>
      </c>
      <c r="F202" s="273" t="e">
        <f>_xlfn.TEXTJOIN(" ",,INDEX(IO[LoopAddressB],MATCH(Wire[[#This Row],[Tag]],IO[PLCTag],)))</f>
        <v>#N/A</v>
      </c>
      <c r="G202" s="295" t="e">
        <f>_xlfn.TEXTJOIN(" ",,INDEX(IO[AddressIO],MATCH(Wire[[#This Row],[Tag]],IO[PLCTag],)))</f>
        <v>#N/A</v>
      </c>
      <c r="H202" s="273" t="e">
        <f>Wire[[#This Row],[WireNameLoopB]]&amp;"/K1"</f>
        <v>#N/A</v>
      </c>
      <c r="I202"/>
    </row>
    <row r="203" spans="1:9" x14ac:dyDescent="0.4">
      <c r="A203" s="364"/>
      <c r="B203" t="e">
        <f>INDEX(DEVICESIO[Typical],MATCH(Wire[[#This Row],[Tag]],DEVICESIO[DeviceTag],))</f>
        <v>#N/A</v>
      </c>
      <c r="E203" s="293" t="e">
        <f>_xlfn.TEXTJOIN(" ",,INDEX(IO[LoopAddressA],MATCH(Wire[[#This Row],[Tag]],IO[PLCTag],)))</f>
        <v>#N/A</v>
      </c>
      <c r="F203" s="273" t="e">
        <f>_xlfn.TEXTJOIN(" ",,INDEX(IO[LoopAddressB],MATCH(Wire[[#This Row],[Tag]],IO[PLCTag],)))</f>
        <v>#N/A</v>
      </c>
      <c r="G203" s="295" t="e">
        <f>_xlfn.TEXTJOIN(" ",,INDEX(IO[AddressIO],MATCH(Wire[[#This Row],[Tag]],IO[PLCTag],)))</f>
        <v>#N/A</v>
      </c>
      <c r="H203" s="273" t="e">
        <f>Wire[[#This Row],[WireNameLoopB]]&amp;"/K1"</f>
        <v>#N/A</v>
      </c>
      <c r="I203"/>
    </row>
    <row r="204" spans="1:9" x14ac:dyDescent="0.4">
      <c r="A204" s="364"/>
      <c r="B204" t="e">
        <f>INDEX(DEVICESIO[Typical],MATCH(Wire[[#This Row],[Tag]],DEVICESIO[DeviceTag],))</f>
        <v>#N/A</v>
      </c>
      <c r="E204" s="293" t="e">
        <f>_xlfn.TEXTJOIN(" ",,INDEX(IO[LoopAddressA],MATCH(Wire[[#This Row],[Tag]],IO[PLCTag],)))</f>
        <v>#N/A</v>
      </c>
      <c r="F204" s="273" t="e">
        <f>_xlfn.TEXTJOIN(" ",,INDEX(IO[LoopAddressB],MATCH(Wire[[#This Row],[Tag]],IO[PLCTag],)))</f>
        <v>#N/A</v>
      </c>
      <c r="G204" s="295" t="e">
        <f>_xlfn.TEXTJOIN(" ",,INDEX(IO[AddressIO],MATCH(Wire[[#This Row],[Tag]],IO[PLCTag],)))</f>
        <v>#N/A</v>
      </c>
      <c r="H204" s="273" t="e">
        <f>Wire[[#This Row],[WireNameLoopB]]&amp;"/K1"</f>
        <v>#N/A</v>
      </c>
      <c r="I204"/>
    </row>
    <row r="205" spans="1:9" x14ac:dyDescent="0.4">
      <c r="A205" s="364"/>
      <c r="B205" t="e">
        <f>INDEX(DEVICESIO[Typical],MATCH(Wire[[#This Row],[Tag]],DEVICESIO[DeviceTag],))</f>
        <v>#N/A</v>
      </c>
      <c r="E205" s="293" t="e">
        <f>_xlfn.TEXTJOIN(" ",,INDEX(IO[LoopAddressA],MATCH(Wire[[#This Row],[Tag]],IO[PLCTag],)))</f>
        <v>#N/A</v>
      </c>
      <c r="F205" s="273" t="e">
        <f>_xlfn.TEXTJOIN(" ",,INDEX(IO[LoopAddressB],MATCH(Wire[[#This Row],[Tag]],IO[PLCTag],)))</f>
        <v>#N/A</v>
      </c>
      <c r="G205" s="295" t="e">
        <f>_xlfn.TEXTJOIN(" ",,INDEX(IO[AddressIO],MATCH(Wire[[#This Row],[Tag]],IO[PLCTag],)))</f>
        <v>#N/A</v>
      </c>
      <c r="H205" s="273" t="e">
        <f>Wire[[#This Row],[WireNameLoopB]]&amp;"/K1"</f>
        <v>#N/A</v>
      </c>
      <c r="I205"/>
    </row>
    <row r="206" spans="1:9" x14ac:dyDescent="0.4">
      <c r="A206" s="364"/>
      <c r="B206" t="e">
        <f>INDEX(DEVICESIO[Typical],MATCH(Wire[[#This Row],[Tag]],DEVICESIO[DeviceTag],))</f>
        <v>#N/A</v>
      </c>
      <c r="E206" s="293" t="e">
        <f>_xlfn.TEXTJOIN(" ",,INDEX(IO[LoopAddressA],MATCH(Wire[[#This Row],[Tag]],IO[PLCTag],)))</f>
        <v>#N/A</v>
      </c>
      <c r="F206" s="273" t="e">
        <f>_xlfn.TEXTJOIN(" ",,INDEX(IO[LoopAddressB],MATCH(Wire[[#This Row],[Tag]],IO[PLCTag],)))</f>
        <v>#N/A</v>
      </c>
      <c r="G206" s="295" t="e">
        <f>_xlfn.TEXTJOIN(" ",,INDEX(IO[AddressIO],MATCH(Wire[[#This Row],[Tag]],IO[PLCTag],)))</f>
        <v>#N/A</v>
      </c>
      <c r="H206" s="273" t="e">
        <f>Wire[[#This Row],[WireNameLoopB]]&amp;"/K1"</f>
        <v>#N/A</v>
      </c>
      <c r="I206"/>
    </row>
    <row r="207" spans="1:9" x14ac:dyDescent="0.4">
      <c r="A207" s="364"/>
      <c r="B207" t="e">
        <f>INDEX(DEVICESIO[Typical],MATCH(Wire[[#This Row],[Tag]],DEVICESIO[DeviceTag],))</f>
        <v>#N/A</v>
      </c>
      <c r="E207" s="293" t="e">
        <f>_xlfn.TEXTJOIN(" ",,INDEX(IO[LoopAddressA],MATCH(Wire[[#This Row],[Tag]],IO[PLCTag],)))</f>
        <v>#N/A</v>
      </c>
      <c r="F207" s="273" t="e">
        <f>_xlfn.TEXTJOIN(" ",,INDEX(IO[LoopAddressB],MATCH(Wire[[#This Row],[Tag]],IO[PLCTag],)))</f>
        <v>#N/A</v>
      </c>
      <c r="G207" s="295" t="e">
        <f>_xlfn.TEXTJOIN(" ",,INDEX(IO[AddressIO],MATCH(Wire[[#This Row],[Tag]],IO[PLCTag],)))</f>
        <v>#N/A</v>
      </c>
      <c r="H207" s="273" t="e">
        <f>Wire[[#This Row],[WireNameLoopB]]&amp;"/K1"</f>
        <v>#N/A</v>
      </c>
      <c r="I207"/>
    </row>
    <row r="208" spans="1:9" x14ac:dyDescent="0.4">
      <c r="A208" s="364"/>
      <c r="B208" t="e">
        <f>INDEX(DEVICESIO[Typical],MATCH(Wire[[#This Row],[Tag]],DEVICESIO[DeviceTag],))</f>
        <v>#N/A</v>
      </c>
      <c r="E208" s="293" t="e">
        <f>_xlfn.TEXTJOIN(" ",,INDEX(IO[LoopAddressA],MATCH(Wire[[#This Row],[Tag]],IO[PLCTag],)))</f>
        <v>#N/A</v>
      </c>
      <c r="F208" s="273" t="e">
        <f>_xlfn.TEXTJOIN(" ",,INDEX(IO[LoopAddressB],MATCH(Wire[[#This Row],[Tag]],IO[PLCTag],)))</f>
        <v>#N/A</v>
      </c>
      <c r="G208" s="295" t="e">
        <f>_xlfn.TEXTJOIN(" ",,INDEX(IO[AddressIO],MATCH(Wire[[#This Row],[Tag]],IO[PLCTag],)))</f>
        <v>#N/A</v>
      </c>
      <c r="H208" s="273" t="e">
        <f>Wire[[#This Row],[WireNameLoopB]]&amp;"/K1"</f>
        <v>#N/A</v>
      </c>
      <c r="I208"/>
    </row>
    <row r="209" spans="1:9" x14ac:dyDescent="0.4">
      <c r="A209" s="364"/>
      <c r="B209" t="e">
        <f>INDEX(DEVICESIO[Typical],MATCH(Wire[[#This Row],[Tag]],DEVICESIO[DeviceTag],))</f>
        <v>#N/A</v>
      </c>
      <c r="E209" s="293" t="e">
        <f>_xlfn.TEXTJOIN(" ",,INDEX(IO[LoopAddressA],MATCH(Wire[[#This Row],[Tag]],IO[PLCTag],)))</f>
        <v>#N/A</v>
      </c>
      <c r="F209" s="273" t="e">
        <f>_xlfn.TEXTJOIN(" ",,INDEX(IO[LoopAddressB],MATCH(Wire[[#This Row],[Tag]],IO[PLCTag],)))</f>
        <v>#N/A</v>
      </c>
      <c r="G209" s="295" t="e">
        <f>_xlfn.TEXTJOIN(" ",,INDEX(IO[AddressIO],MATCH(Wire[[#This Row],[Tag]],IO[PLCTag],)))</f>
        <v>#N/A</v>
      </c>
      <c r="H209" s="273" t="e">
        <f>Wire[[#This Row],[WireNameLoopB]]&amp;"/K1"</f>
        <v>#N/A</v>
      </c>
      <c r="I209"/>
    </row>
    <row r="210" spans="1:9" x14ac:dyDescent="0.4">
      <c r="A210" s="364"/>
      <c r="B210" t="e">
        <f>INDEX(DEVICESIO[Typical],MATCH(Wire[[#This Row],[Tag]],DEVICESIO[DeviceTag],))</f>
        <v>#N/A</v>
      </c>
      <c r="E210" s="293" t="e">
        <f>_xlfn.TEXTJOIN(" ",,INDEX(IO[LoopAddressA],MATCH(Wire[[#This Row],[Tag]],IO[PLCTag],)))</f>
        <v>#N/A</v>
      </c>
      <c r="F210" s="273" t="e">
        <f>_xlfn.TEXTJOIN(" ",,INDEX(IO[LoopAddressB],MATCH(Wire[[#This Row],[Tag]],IO[PLCTag],)))</f>
        <v>#N/A</v>
      </c>
      <c r="G210" s="295" t="e">
        <f>_xlfn.TEXTJOIN(" ",,INDEX(IO[AddressIO],MATCH(Wire[[#This Row],[Tag]],IO[PLCTag],)))</f>
        <v>#N/A</v>
      </c>
      <c r="H210" s="273" t="e">
        <f>Wire[[#This Row],[WireNameLoopB]]&amp;"/K1"</f>
        <v>#N/A</v>
      </c>
      <c r="I210"/>
    </row>
    <row r="211" spans="1:9" x14ac:dyDescent="0.4">
      <c r="A211" s="364"/>
      <c r="B211" t="e">
        <f>INDEX(DEVICESIO[Typical],MATCH(Wire[[#This Row],[Tag]],DEVICESIO[DeviceTag],))</f>
        <v>#N/A</v>
      </c>
      <c r="E211" s="293" t="e">
        <f>_xlfn.TEXTJOIN(" ",,INDEX(IO[LoopAddressA],MATCH(Wire[[#This Row],[Tag]],IO[PLCTag],)))</f>
        <v>#N/A</v>
      </c>
      <c r="F211" s="273" t="e">
        <f>_xlfn.TEXTJOIN(" ",,INDEX(IO[LoopAddressB],MATCH(Wire[[#This Row],[Tag]],IO[PLCTag],)))</f>
        <v>#N/A</v>
      </c>
      <c r="G211" s="295" t="e">
        <f>_xlfn.TEXTJOIN(" ",,INDEX(IO[AddressIO],MATCH(Wire[[#This Row],[Tag]],IO[PLCTag],)))</f>
        <v>#N/A</v>
      </c>
      <c r="H211" s="273" t="e">
        <f>Wire[[#This Row],[WireNameLoopB]]&amp;"/K1"</f>
        <v>#N/A</v>
      </c>
      <c r="I211"/>
    </row>
    <row r="212" spans="1:9" x14ac:dyDescent="0.4">
      <c r="A212" s="364"/>
      <c r="B212" t="e">
        <f>INDEX(DEVICESIO[Typical],MATCH(Wire[[#This Row],[Tag]],DEVICESIO[DeviceTag],))</f>
        <v>#N/A</v>
      </c>
      <c r="E212" s="293" t="e">
        <f>_xlfn.TEXTJOIN(" ",,INDEX(IO[LoopAddressA],MATCH(Wire[[#This Row],[Tag]],IO[PLCTag],)))</f>
        <v>#N/A</v>
      </c>
      <c r="F212" s="273" t="e">
        <f>_xlfn.TEXTJOIN(" ",,INDEX(IO[LoopAddressB],MATCH(Wire[[#This Row],[Tag]],IO[PLCTag],)))</f>
        <v>#N/A</v>
      </c>
      <c r="G212" s="295" t="e">
        <f>_xlfn.TEXTJOIN(" ",,INDEX(IO[AddressIO],MATCH(Wire[[#This Row],[Tag]],IO[PLCTag],)))</f>
        <v>#N/A</v>
      </c>
      <c r="H212" s="273" t="e">
        <f>Wire[[#This Row],[WireNameLoopB]]&amp;"/K1"</f>
        <v>#N/A</v>
      </c>
      <c r="I212"/>
    </row>
    <row r="213" spans="1:9" x14ac:dyDescent="0.4">
      <c r="A213" s="364"/>
      <c r="B213" t="e">
        <f>INDEX(DEVICESIO[Typical],MATCH(Wire[[#This Row],[Tag]],DEVICESIO[DeviceTag],))</f>
        <v>#N/A</v>
      </c>
      <c r="E213" s="293" t="e">
        <f>_xlfn.TEXTJOIN(" ",,INDEX(IO[LoopAddressA],MATCH(Wire[[#This Row],[Tag]],IO[PLCTag],)))</f>
        <v>#N/A</v>
      </c>
      <c r="F213" s="273" t="e">
        <f>_xlfn.TEXTJOIN(" ",,INDEX(IO[LoopAddressB],MATCH(Wire[[#This Row],[Tag]],IO[PLCTag],)))</f>
        <v>#N/A</v>
      </c>
      <c r="G213" s="295" t="e">
        <f>_xlfn.TEXTJOIN(" ",,INDEX(IO[AddressIO],MATCH(Wire[[#This Row],[Tag]],IO[PLCTag],)))</f>
        <v>#N/A</v>
      </c>
      <c r="H213" s="273" t="e">
        <f>Wire[[#This Row],[WireNameLoopB]]&amp;"/K1"</f>
        <v>#N/A</v>
      </c>
      <c r="I213"/>
    </row>
    <row r="214" spans="1:9" x14ac:dyDescent="0.4">
      <c r="A214" s="364"/>
      <c r="B214" t="e">
        <f>INDEX(DEVICESIO[Typical],MATCH(Wire[[#This Row],[Tag]],DEVICESIO[DeviceTag],))</f>
        <v>#N/A</v>
      </c>
      <c r="E214" s="293" t="e">
        <f>_xlfn.TEXTJOIN(" ",,INDEX(IO[LoopAddressA],MATCH(Wire[[#This Row],[Tag]],IO[PLCTag],)))</f>
        <v>#N/A</v>
      </c>
      <c r="F214" s="273" t="e">
        <f>_xlfn.TEXTJOIN(" ",,INDEX(IO[LoopAddressB],MATCH(Wire[[#This Row],[Tag]],IO[PLCTag],)))</f>
        <v>#N/A</v>
      </c>
      <c r="G214" s="295" t="e">
        <f>_xlfn.TEXTJOIN(" ",,INDEX(IO[AddressIO],MATCH(Wire[[#This Row],[Tag]],IO[PLCTag],)))</f>
        <v>#N/A</v>
      </c>
      <c r="H214" s="273" t="e">
        <f>Wire[[#This Row],[WireNameLoopB]]&amp;"/K1"</f>
        <v>#N/A</v>
      </c>
      <c r="I214"/>
    </row>
    <row r="215" spans="1:9" x14ac:dyDescent="0.4">
      <c r="A215" s="364"/>
      <c r="B215" t="e">
        <f>INDEX(DEVICESIO[Typical],MATCH(Wire[[#This Row],[Tag]],DEVICESIO[DeviceTag],))</f>
        <v>#N/A</v>
      </c>
      <c r="E215" s="293" t="e">
        <f>_xlfn.TEXTJOIN(" ",,INDEX(IO[LoopAddressA],MATCH(Wire[[#This Row],[Tag]],IO[PLCTag],)))</f>
        <v>#N/A</v>
      </c>
      <c r="F215" s="273" t="e">
        <f>_xlfn.TEXTJOIN(" ",,INDEX(IO[LoopAddressB],MATCH(Wire[[#This Row],[Tag]],IO[PLCTag],)))</f>
        <v>#N/A</v>
      </c>
      <c r="G215" s="295" t="e">
        <f>_xlfn.TEXTJOIN(" ",,INDEX(IO[AddressIO],MATCH(Wire[[#This Row],[Tag]],IO[PLCTag],)))</f>
        <v>#N/A</v>
      </c>
      <c r="H215" s="273" t="e">
        <f>Wire[[#This Row],[WireNameLoopB]]&amp;"/K1"</f>
        <v>#N/A</v>
      </c>
      <c r="I215"/>
    </row>
    <row r="216" spans="1:9" x14ac:dyDescent="0.4">
      <c r="A216" s="364"/>
      <c r="B216" t="e">
        <f>INDEX(DEVICESIO[Typical],MATCH(Wire[[#This Row],[Tag]],DEVICESIO[DeviceTag],))</f>
        <v>#N/A</v>
      </c>
      <c r="E216" s="293" t="e">
        <f>_xlfn.TEXTJOIN(" ",,INDEX(IO[LoopAddressA],MATCH(Wire[[#This Row],[Tag]],IO[PLCTag],)))</f>
        <v>#N/A</v>
      </c>
      <c r="F216" s="273" t="e">
        <f>_xlfn.TEXTJOIN(" ",,INDEX(IO[LoopAddressB],MATCH(Wire[[#This Row],[Tag]],IO[PLCTag],)))</f>
        <v>#N/A</v>
      </c>
      <c r="G216" s="295" t="e">
        <f>_xlfn.TEXTJOIN(" ",,INDEX(IO[AddressIO],MATCH(Wire[[#This Row],[Tag]],IO[PLCTag],)))</f>
        <v>#N/A</v>
      </c>
      <c r="H216" s="273" t="e">
        <f>Wire[[#This Row],[WireNameLoopB]]&amp;"/K1"</f>
        <v>#N/A</v>
      </c>
      <c r="I216"/>
    </row>
    <row r="217" spans="1:9" x14ac:dyDescent="0.4">
      <c r="A217" s="364"/>
      <c r="B217" t="e">
        <f>INDEX(DEVICESIO[Typical],MATCH(Wire[[#This Row],[Tag]],DEVICESIO[DeviceTag],))</f>
        <v>#N/A</v>
      </c>
      <c r="E217" s="293" t="e">
        <f>_xlfn.TEXTJOIN(" ",,INDEX(IO[LoopAddressA],MATCH(Wire[[#This Row],[Tag]],IO[PLCTag],)))</f>
        <v>#N/A</v>
      </c>
      <c r="F217" s="273" t="e">
        <f>_xlfn.TEXTJOIN(" ",,INDEX(IO[LoopAddressB],MATCH(Wire[[#This Row],[Tag]],IO[PLCTag],)))</f>
        <v>#N/A</v>
      </c>
      <c r="G217" s="295" t="e">
        <f>_xlfn.TEXTJOIN(" ",,INDEX(IO[AddressIO],MATCH(Wire[[#This Row],[Tag]],IO[PLCTag],)))</f>
        <v>#N/A</v>
      </c>
      <c r="H217" s="273" t="e">
        <f>Wire[[#This Row],[WireNameLoopB]]&amp;"/K1"</f>
        <v>#N/A</v>
      </c>
      <c r="I217"/>
    </row>
    <row r="218" spans="1:9" x14ac:dyDescent="0.4">
      <c r="A218" s="364"/>
      <c r="B218" t="e">
        <f>INDEX(DEVICESIO[Typical],MATCH(Wire[[#This Row],[Tag]],DEVICESIO[DeviceTag],))</f>
        <v>#N/A</v>
      </c>
      <c r="E218" s="293" t="e">
        <f>_xlfn.TEXTJOIN(" ",,INDEX(IO[LoopAddressA],MATCH(Wire[[#This Row],[Tag]],IO[PLCTag],)))</f>
        <v>#N/A</v>
      </c>
      <c r="F218" s="273" t="e">
        <f>_xlfn.TEXTJOIN(" ",,INDEX(IO[LoopAddressB],MATCH(Wire[[#This Row],[Tag]],IO[PLCTag],)))</f>
        <v>#N/A</v>
      </c>
      <c r="G218" s="295" t="e">
        <f>_xlfn.TEXTJOIN(" ",,INDEX(IO[AddressIO],MATCH(Wire[[#This Row],[Tag]],IO[PLCTag],)))</f>
        <v>#N/A</v>
      </c>
      <c r="H218" s="273" t="e">
        <f>Wire[[#This Row],[WireNameLoopB]]&amp;"/K1"</f>
        <v>#N/A</v>
      </c>
      <c r="I218"/>
    </row>
    <row r="219" spans="1:9" x14ac:dyDescent="0.4">
      <c r="A219" s="364"/>
      <c r="B219" t="e">
        <f>INDEX(DEVICESIO[Typical],MATCH(Wire[[#This Row],[Tag]],DEVICESIO[DeviceTag],))</f>
        <v>#N/A</v>
      </c>
      <c r="E219" s="293" t="e">
        <f>_xlfn.TEXTJOIN(" ",,INDEX(IO[LoopAddressA],MATCH(Wire[[#This Row],[Tag]],IO[PLCTag],)))</f>
        <v>#N/A</v>
      </c>
      <c r="F219" s="273" t="e">
        <f>_xlfn.TEXTJOIN(" ",,INDEX(IO[LoopAddressB],MATCH(Wire[[#This Row],[Tag]],IO[PLCTag],)))</f>
        <v>#N/A</v>
      </c>
      <c r="G219" s="295" t="e">
        <f>_xlfn.TEXTJOIN(" ",,INDEX(IO[AddressIO],MATCH(Wire[[#This Row],[Tag]],IO[PLCTag],)))</f>
        <v>#N/A</v>
      </c>
      <c r="H219" s="273" t="e">
        <f>Wire[[#This Row],[WireNameLoopB]]&amp;"/K1"</f>
        <v>#N/A</v>
      </c>
      <c r="I219"/>
    </row>
    <row r="220" spans="1:9" x14ac:dyDescent="0.4">
      <c r="A220" s="364"/>
      <c r="B220" t="e">
        <f>INDEX(DEVICESIO[Typical],MATCH(Wire[[#This Row],[Tag]],DEVICESIO[DeviceTag],))</f>
        <v>#N/A</v>
      </c>
      <c r="E220" s="293" t="e">
        <f>_xlfn.TEXTJOIN(" ",,INDEX(IO[LoopAddressA],MATCH(Wire[[#This Row],[Tag]],IO[PLCTag],)))</f>
        <v>#N/A</v>
      </c>
      <c r="F220" s="273" t="e">
        <f>_xlfn.TEXTJOIN(" ",,INDEX(IO[LoopAddressB],MATCH(Wire[[#This Row],[Tag]],IO[PLCTag],)))</f>
        <v>#N/A</v>
      </c>
      <c r="G220" s="295" t="e">
        <f>_xlfn.TEXTJOIN(" ",,INDEX(IO[AddressIO],MATCH(Wire[[#This Row],[Tag]],IO[PLCTag],)))</f>
        <v>#N/A</v>
      </c>
      <c r="H220" s="273" t="e">
        <f>Wire[[#This Row],[WireNameLoopB]]&amp;"/K1"</f>
        <v>#N/A</v>
      </c>
      <c r="I220"/>
    </row>
    <row r="221" spans="1:9" x14ac:dyDescent="0.4">
      <c r="A221" s="364"/>
      <c r="B221" t="e">
        <f>INDEX(DEVICESIO[Typical],MATCH(Wire[[#This Row],[Tag]],DEVICESIO[DeviceTag],))</f>
        <v>#N/A</v>
      </c>
      <c r="E221" s="293" t="e">
        <f>_xlfn.TEXTJOIN(" ",,INDEX(IO[LoopAddressA],MATCH(Wire[[#This Row],[Tag]],IO[PLCTag],)))</f>
        <v>#N/A</v>
      </c>
      <c r="F221" s="273" t="e">
        <f>_xlfn.TEXTJOIN(" ",,INDEX(IO[LoopAddressB],MATCH(Wire[[#This Row],[Tag]],IO[PLCTag],)))</f>
        <v>#N/A</v>
      </c>
      <c r="G221" s="295" t="e">
        <f>_xlfn.TEXTJOIN(" ",,INDEX(IO[AddressIO],MATCH(Wire[[#This Row],[Tag]],IO[PLCTag],)))</f>
        <v>#N/A</v>
      </c>
      <c r="H221" s="273" t="e">
        <f>Wire[[#This Row],[WireNameLoopB]]&amp;"/K1"</f>
        <v>#N/A</v>
      </c>
      <c r="I221"/>
    </row>
    <row r="222" spans="1:9" x14ac:dyDescent="0.4">
      <c r="A222" s="364"/>
      <c r="B222" t="e">
        <f>INDEX(DEVICESIO[Typical],MATCH(Wire[[#This Row],[Tag]],DEVICESIO[DeviceTag],))</f>
        <v>#N/A</v>
      </c>
      <c r="E222" s="293" t="e">
        <f>_xlfn.TEXTJOIN(" ",,INDEX(IO[LoopAddressA],MATCH(Wire[[#This Row],[Tag]],IO[PLCTag],)))</f>
        <v>#N/A</v>
      </c>
      <c r="F222" s="273" t="e">
        <f>_xlfn.TEXTJOIN(" ",,INDEX(IO[LoopAddressB],MATCH(Wire[[#This Row],[Tag]],IO[PLCTag],)))</f>
        <v>#N/A</v>
      </c>
      <c r="G222" s="295" t="e">
        <f>_xlfn.TEXTJOIN(" ",,INDEX(IO[AddressIO],MATCH(Wire[[#This Row],[Tag]],IO[PLCTag],)))</f>
        <v>#N/A</v>
      </c>
      <c r="H222" s="273" t="e">
        <f>Wire[[#This Row],[WireNameLoopB]]&amp;"/K1"</f>
        <v>#N/A</v>
      </c>
      <c r="I222"/>
    </row>
    <row r="223" spans="1:9" x14ac:dyDescent="0.4">
      <c r="A223" s="364"/>
      <c r="B223" t="e">
        <f>INDEX(DEVICESIO[Typical],MATCH(Wire[[#This Row],[Tag]],DEVICESIO[DeviceTag],))</f>
        <v>#N/A</v>
      </c>
      <c r="E223" s="293" t="e">
        <f>_xlfn.TEXTJOIN(" ",,INDEX(IO[LoopAddressA],MATCH(Wire[[#This Row],[Tag]],IO[PLCTag],)))</f>
        <v>#N/A</v>
      </c>
      <c r="F223" s="273" t="e">
        <f>_xlfn.TEXTJOIN(" ",,INDEX(IO[LoopAddressB],MATCH(Wire[[#This Row],[Tag]],IO[PLCTag],)))</f>
        <v>#N/A</v>
      </c>
      <c r="G223" s="295" t="e">
        <f>_xlfn.TEXTJOIN(" ",,INDEX(IO[AddressIO],MATCH(Wire[[#This Row],[Tag]],IO[PLCTag],)))</f>
        <v>#N/A</v>
      </c>
      <c r="H223" s="273" t="e">
        <f>Wire[[#This Row],[WireNameLoopB]]&amp;"/K1"</f>
        <v>#N/A</v>
      </c>
      <c r="I223"/>
    </row>
    <row r="224" spans="1:9" x14ac:dyDescent="0.4">
      <c r="A224" s="364"/>
      <c r="B224" t="e">
        <f>INDEX(DEVICESIO[Typical],MATCH(Wire[[#This Row],[Tag]],DEVICESIO[DeviceTag],))</f>
        <v>#N/A</v>
      </c>
      <c r="E224" s="293" t="e">
        <f>_xlfn.TEXTJOIN(" ",,INDEX(IO[LoopAddressA],MATCH(Wire[[#This Row],[Tag]],IO[PLCTag],)))</f>
        <v>#N/A</v>
      </c>
      <c r="F224" s="273" t="e">
        <f>_xlfn.TEXTJOIN(" ",,INDEX(IO[LoopAddressB],MATCH(Wire[[#This Row],[Tag]],IO[PLCTag],)))</f>
        <v>#N/A</v>
      </c>
      <c r="G224" s="295" t="e">
        <f>_xlfn.TEXTJOIN(" ",,INDEX(IO[AddressIO],MATCH(Wire[[#This Row],[Tag]],IO[PLCTag],)))</f>
        <v>#N/A</v>
      </c>
      <c r="H224" s="273" t="e">
        <f>Wire[[#This Row],[WireNameLoopB]]&amp;"/K1"</f>
        <v>#N/A</v>
      </c>
      <c r="I224"/>
    </row>
    <row r="225" spans="1:9" x14ac:dyDescent="0.4">
      <c r="A225" s="364"/>
      <c r="B225" t="e">
        <f>INDEX(DEVICESIO[Typical],MATCH(Wire[[#This Row],[Tag]],DEVICESIO[DeviceTag],))</f>
        <v>#N/A</v>
      </c>
      <c r="E225" s="293" t="e">
        <f>_xlfn.TEXTJOIN(" ",,INDEX(IO[LoopAddressA],MATCH(Wire[[#This Row],[Tag]],IO[PLCTag],)))</f>
        <v>#N/A</v>
      </c>
      <c r="F225" s="273" t="e">
        <f>_xlfn.TEXTJOIN(" ",,INDEX(IO[LoopAddressB],MATCH(Wire[[#This Row],[Tag]],IO[PLCTag],)))</f>
        <v>#N/A</v>
      </c>
      <c r="G225" s="295" t="e">
        <f>_xlfn.TEXTJOIN(" ",,INDEX(IO[AddressIO],MATCH(Wire[[#This Row],[Tag]],IO[PLCTag],)))</f>
        <v>#N/A</v>
      </c>
      <c r="H225" s="273" t="e">
        <f>Wire[[#This Row],[WireNameLoopB]]&amp;"/K1"</f>
        <v>#N/A</v>
      </c>
      <c r="I225"/>
    </row>
    <row r="226" spans="1:9" x14ac:dyDescent="0.4">
      <c r="A226" s="364"/>
      <c r="B226" t="e">
        <f>INDEX(DEVICESIO[Typical],MATCH(Wire[[#This Row],[Tag]],DEVICESIO[DeviceTag],))</f>
        <v>#N/A</v>
      </c>
      <c r="E226" s="293" t="e">
        <f>_xlfn.TEXTJOIN(" ",,INDEX(IO[LoopAddressA],MATCH(Wire[[#This Row],[Tag]],IO[PLCTag],)))</f>
        <v>#N/A</v>
      </c>
      <c r="F226" s="273" t="e">
        <f>_xlfn.TEXTJOIN(" ",,INDEX(IO[LoopAddressB],MATCH(Wire[[#This Row],[Tag]],IO[PLCTag],)))</f>
        <v>#N/A</v>
      </c>
      <c r="G226" s="295" t="e">
        <f>_xlfn.TEXTJOIN(" ",,INDEX(IO[AddressIO],MATCH(Wire[[#This Row],[Tag]],IO[PLCTag],)))</f>
        <v>#N/A</v>
      </c>
      <c r="H226" s="273" t="e">
        <f>Wire[[#This Row],[WireNameLoopB]]&amp;"/K1"</f>
        <v>#N/A</v>
      </c>
      <c r="I226"/>
    </row>
    <row r="227" spans="1:9" x14ac:dyDescent="0.4">
      <c r="A227" s="364"/>
      <c r="B227" t="e">
        <f>INDEX(DEVICESIO[Typical],MATCH(Wire[[#This Row],[Tag]],DEVICESIO[DeviceTag],))</f>
        <v>#N/A</v>
      </c>
      <c r="E227" s="293" t="e">
        <f>_xlfn.TEXTJOIN(" ",,INDEX(IO[LoopAddressA],MATCH(Wire[[#This Row],[Tag]],IO[PLCTag],)))</f>
        <v>#N/A</v>
      </c>
      <c r="F227" s="273" t="e">
        <f>_xlfn.TEXTJOIN(" ",,INDEX(IO[LoopAddressB],MATCH(Wire[[#This Row],[Tag]],IO[PLCTag],)))</f>
        <v>#N/A</v>
      </c>
      <c r="G227" s="295" t="e">
        <f>_xlfn.TEXTJOIN(" ",,INDEX(IO[AddressIO],MATCH(Wire[[#This Row],[Tag]],IO[PLCTag],)))</f>
        <v>#N/A</v>
      </c>
      <c r="H227" s="273" t="e">
        <f>Wire[[#This Row],[WireNameLoopB]]&amp;"/K1"</f>
        <v>#N/A</v>
      </c>
      <c r="I227"/>
    </row>
    <row r="228" spans="1:9" x14ac:dyDescent="0.4">
      <c r="A228" s="364"/>
      <c r="B228" t="e">
        <f>INDEX(DEVICESIO[Typical],MATCH(Wire[[#This Row],[Tag]],DEVICESIO[DeviceTag],))</f>
        <v>#N/A</v>
      </c>
      <c r="E228" s="293" t="e">
        <f>_xlfn.TEXTJOIN(" ",,INDEX(IO[LoopAddressA],MATCH(Wire[[#This Row],[Tag]],IO[PLCTag],)))</f>
        <v>#N/A</v>
      </c>
      <c r="F228" s="273" t="e">
        <f>_xlfn.TEXTJOIN(" ",,INDEX(IO[LoopAddressB],MATCH(Wire[[#This Row],[Tag]],IO[PLCTag],)))</f>
        <v>#N/A</v>
      </c>
      <c r="G228" s="295" t="e">
        <f>_xlfn.TEXTJOIN(" ",,INDEX(IO[AddressIO],MATCH(Wire[[#This Row],[Tag]],IO[PLCTag],)))</f>
        <v>#N/A</v>
      </c>
      <c r="H228" s="273" t="e">
        <f>Wire[[#This Row],[WireNameLoopB]]&amp;"/K1"</f>
        <v>#N/A</v>
      </c>
      <c r="I228"/>
    </row>
    <row r="229" spans="1:9" x14ac:dyDescent="0.4">
      <c r="A229" s="364"/>
      <c r="B229" t="e">
        <f>INDEX(DEVICESIO[Typical],MATCH(Wire[[#This Row],[Tag]],DEVICESIO[DeviceTag],))</f>
        <v>#N/A</v>
      </c>
      <c r="E229" s="293" t="e">
        <f>_xlfn.TEXTJOIN(" ",,INDEX(IO[LoopAddressA],MATCH(Wire[[#This Row],[Tag]],IO[PLCTag],)))</f>
        <v>#N/A</v>
      </c>
      <c r="F229" s="273" t="e">
        <f>_xlfn.TEXTJOIN(" ",,INDEX(IO[LoopAddressB],MATCH(Wire[[#This Row],[Tag]],IO[PLCTag],)))</f>
        <v>#N/A</v>
      </c>
      <c r="G229" s="295" t="e">
        <f>_xlfn.TEXTJOIN(" ",,INDEX(IO[AddressIO],MATCH(Wire[[#This Row],[Tag]],IO[PLCTag],)))</f>
        <v>#N/A</v>
      </c>
      <c r="H229" s="273" t="e">
        <f>Wire[[#This Row],[WireNameLoopB]]&amp;"/K1"</f>
        <v>#N/A</v>
      </c>
      <c r="I229"/>
    </row>
    <row r="230" spans="1:9" x14ac:dyDescent="0.4">
      <c r="A230" s="364"/>
      <c r="B230" t="e">
        <f>INDEX(DEVICESIO[Typical],MATCH(Wire[[#This Row],[Tag]],DEVICESIO[DeviceTag],))</f>
        <v>#N/A</v>
      </c>
      <c r="E230" s="293" t="e">
        <f>_xlfn.TEXTJOIN(" ",,INDEX(IO[LoopAddressA],MATCH(Wire[[#This Row],[Tag]],IO[PLCTag],)))</f>
        <v>#N/A</v>
      </c>
      <c r="F230" s="273" t="e">
        <f>_xlfn.TEXTJOIN(" ",,INDEX(IO[LoopAddressB],MATCH(Wire[[#This Row],[Tag]],IO[PLCTag],)))</f>
        <v>#N/A</v>
      </c>
      <c r="G230" s="295" t="e">
        <f>_xlfn.TEXTJOIN(" ",,INDEX(IO[AddressIO],MATCH(Wire[[#This Row],[Tag]],IO[PLCTag],)))</f>
        <v>#N/A</v>
      </c>
      <c r="H230" s="273" t="e">
        <f>Wire[[#This Row],[WireNameLoopB]]&amp;"/K1"</f>
        <v>#N/A</v>
      </c>
      <c r="I230"/>
    </row>
    <row r="231" spans="1:9" x14ac:dyDescent="0.4">
      <c r="A231" s="364"/>
      <c r="B231" t="e">
        <f>INDEX(DEVICESIO[Typical],MATCH(Wire[[#This Row],[Tag]],DEVICESIO[DeviceTag],))</f>
        <v>#N/A</v>
      </c>
      <c r="E231" s="293" t="e">
        <f>_xlfn.TEXTJOIN(" ",,INDEX(IO[LoopAddressA],MATCH(Wire[[#This Row],[Tag]],IO[PLCTag],)))</f>
        <v>#N/A</v>
      </c>
      <c r="F231" s="273" t="e">
        <f>_xlfn.TEXTJOIN(" ",,INDEX(IO[LoopAddressB],MATCH(Wire[[#This Row],[Tag]],IO[PLCTag],)))</f>
        <v>#N/A</v>
      </c>
      <c r="G231" s="295" t="e">
        <f>_xlfn.TEXTJOIN(" ",,INDEX(IO[AddressIO],MATCH(Wire[[#This Row],[Tag]],IO[PLCTag],)))</f>
        <v>#N/A</v>
      </c>
      <c r="H231" s="273" t="e">
        <f>Wire[[#This Row],[WireNameLoopB]]&amp;"/K1"</f>
        <v>#N/A</v>
      </c>
      <c r="I231"/>
    </row>
    <row r="232" spans="1:9" x14ac:dyDescent="0.4">
      <c r="A232" s="364"/>
      <c r="B232" t="e">
        <f>INDEX(DEVICESIO[Typical],MATCH(Wire[[#This Row],[Tag]],DEVICESIO[DeviceTag],))</f>
        <v>#N/A</v>
      </c>
      <c r="E232" s="293" t="e">
        <f>_xlfn.TEXTJOIN(" ",,INDEX(IO[LoopAddressA],MATCH(Wire[[#This Row],[Tag]],IO[PLCTag],)))</f>
        <v>#N/A</v>
      </c>
      <c r="F232" s="273" t="e">
        <f>_xlfn.TEXTJOIN(" ",,INDEX(IO[LoopAddressB],MATCH(Wire[[#This Row],[Tag]],IO[PLCTag],)))</f>
        <v>#N/A</v>
      </c>
      <c r="G232" s="295" t="e">
        <f>_xlfn.TEXTJOIN(" ",,INDEX(IO[AddressIO],MATCH(Wire[[#This Row],[Tag]],IO[PLCTag],)))</f>
        <v>#N/A</v>
      </c>
      <c r="H232" s="273" t="e">
        <f>Wire[[#This Row],[WireNameLoopB]]&amp;"/K1"</f>
        <v>#N/A</v>
      </c>
      <c r="I232"/>
    </row>
    <row r="233" spans="1:9" x14ac:dyDescent="0.4">
      <c r="A233" s="364"/>
      <c r="B233" t="e">
        <f>INDEX(DEVICESIO[Typical],MATCH(Wire[[#This Row],[Tag]],DEVICESIO[DeviceTag],))</f>
        <v>#N/A</v>
      </c>
      <c r="E233" s="293" t="e">
        <f>_xlfn.TEXTJOIN(" ",,INDEX(IO[LoopAddressA],MATCH(Wire[[#This Row],[Tag]],IO[PLCTag],)))</f>
        <v>#N/A</v>
      </c>
      <c r="F233" s="273" t="e">
        <f>_xlfn.TEXTJOIN(" ",,INDEX(IO[LoopAddressB],MATCH(Wire[[#This Row],[Tag]],IO[PLCTag],)))</f>
        <v>#N/A</v>
      </c>
      <c r="G233" s="295" t="e">
        <f>_xlfn.TEXTJOIN(" ",,INDEX(IO[AddressIO],MATCH(Wire[[#This Row],[Tag]],IO[PLCTag],)))</f>
        <v>#N/A</v>
      </c>
      <c r="H233" s="273" t="e">
        <f>Wire[[#This Row],[WireNameLoopB]]&amp;"/K1"</f>
        <v>#N/A</v>
      </c>
      <c r="I233"/>
    </row>
    <row r="234" spans="1:9" x14ac:dyDescent="0.4">
      <c r="A234" s="364"/>
      <c r="B234" t="e">
        <f>INDEX(DEVICESIO[Typical],MATCH(Wire[[#This Row],[Tag]],DEVICESIO[DeviceTag],))</f>
        <v>#N/A</v>
      </c>
      <c r="E234" s="293" t="e">
        <f>_xlfn.TEXTJOIN(" ",,INDEX(IO[LoopAddressA],MATCH(Wire[[#This Row],[Tag]],IO[PLCTag],)))</f>
        <v>#N/A</v>
      </c>
      <c r="F234" s="273" t="e">
        <f>_xlfn.TEXTJOIN(" ",,INDEX(IO[LoopAddressB],MATCH(Wire[[#This Row],[Tag]],IO[PLCTag],)))</f>
        <v>#N/A</v>
      </c>
      <c r="G234" s="295" t="e">
        <f>_xlfn.TEXTJOIN(" ",,INDEX(IO[AddressIO],MATCH(Wire[[#This Row],[Tag]],IO[PLCTag],)))</f>
        <v>#N/A</v>
      </c>
      <c r="H234" s="273" t="e">
        <f>Wire[[#This Row],[WireNameLoopB]]&amp;"/K1"</f>
        <v>#N/A</v>
      </c>
      <c r="I234"/>
    </row>
    <row r="235" spans="1:9" x14ac:dyDescent="0.4">
      <c r="A235" s="364"/>
      <c r="B235" t="e">
        <f>INDEX(DEVICESIO[Typical],MATCH(Wire[[#This Row],[Tag]],DEVICESIO[DeviceTag],))</f>
        <v>#N/A</v>
      </c>
      <c r="E235" s="293" t="e">
        <f>_xlfn.TEXTJOIN(" ",,INDEX(IO[LoopAddressA],MATCH(Wire[[#This Row],[Tag]],IO[PLCTag],)))</f>
        <v>#N/A</v>
      </c>
      <c r="F235" s="273" t="e">
        <f>_xlfn.TEXTJOIN(" ",,INDEX(IO[LoopAddressB],MATCH(Wire[[#This Row],[Tag]],IO[PLCTag],)))</f>
        <v>#N/A</v>
      </c>
      <c r="G235" s="295" t="e">
        <f>_xlfn.TEXTJOIN(" ",,INDEX(IO[AddressIO],MATCH(Wire[[#This Row],[Tag]],IO[PLCTag],)))</f>
        <v>#N/A</v>
      </c>
      <c r="H235" s="273" t="e">
        <f>Wire[[#This Row],[WireNameLoopB]]&amp;"/K1"</f>
        <v>#N/A</v>
      </c>
      <c r="I235"/>
    </row>
    <row r="236" spans="1:9" x14ac:dyDescent="0.4">
      <c r="A236" s="364"/>
      <c r="B236" t="e">
        <f>INDEX(DEVICESIO[Typical],MATCH(Wire[[#This Row],[Tag]],DEVICESIO[DeviceTag],))</f>
        <v>#N/A</v>
      </c>
      <c r="E236" s="293" t="e">
        <f>_xlfn.TEXTJOIN(" ",,INDEX(IO[LoopAddressA],MATCH(Wire[[#This Row],[Tag]],IO[PLCTag],)))</f>
        <v>#N/A</v>
      </c>
      <c r="F236" s="273" t="e">
        <f>_xlfn.TEXTJOIN(" ",,INDEX(IO[LoopAddressB],MATCH(Wire[[#This Row],[Tag]],IO[PLCTag],)))</f>
        <v>#N/A</v>
      </c>
      <c r="G236" s="295" t="e">
        <f>_xlfn.TEXTJOIN(" ",,INDEX(IO[AddressIO],MATCH(Wire[[#This Row],[Tag]],IO[PLCTag],)))</f>
        <v>#N/A</v>
      </c>
      <c r="H236" s="273" t="e">
        <f>Wire[[#This Row],[WireNameLoopB]]&amp;"/K1"</f>
        <v>#N/A</v>
      </c>
      <c r="I236"/>
    </row>
    <row r="237" spans="1:9" x14ac:dyDescent="0.4">
      <c r="A237" s="364"/>
      <c r="B237" t="e">
        <f>INDEX(DEVICESIO[Typical],MATCH(Wire[[#This Row],[Tag]],DEVICESIO[DeviceTag],))</f>
        <v>#N/A</v>
      </c>
      <c r="E237" s="293" t="e">
        <f>_xlfn.TEXTJOIN(" ",,INDEX(IO[LoopAddressA],MATCH(Wire[[#This Row],[Tag]],IO[PLCTag],)))</f>
        <v>#N/A</v>
      </c>
      <c r="F237" s="273" t="e">
        <f>_xlfn.TEXTJOIN(" ",,INDEX(IO[LoopAddressB],MATCH(Wire[[#This Row],[Tag]],IO[PLCTag],)))</f>
        <v>#N/A</v>
      </c>
      <c r="G237" s="295" t="e">
        <f>_xlfn.TEXTJOIN(" ",,INDEX(IO[AddressIO],MATCH(Wire[[#This Row],[Tag]],IO[PLCTag],)))</f>
        <v>#N/A</v>
      </c>
      <c r="H237" s="273" t="e">
        <f>Wire[[#This Row],[WireNameLoopB]]&amp;"/K1"</f>
        <v>#N/A</v>
      </c>
      <c r="I237"/>
    </row>
    <row r="238" spans="1:9" x14ac:dyDescent="0.4">
      <c r="A238" s="364"/>
      <c r="B238" t="e">
        <f>INDEX(DEVICESIO[Typical],MATCH(Wire[[#This Row],[Tag]],DEVICESIO[DeviceTag],))</f>
        <v>#N/A</v>
      </c>
      <c r="E238" s="293" t="e">
        <f>_xlfn.TEXTJOIN(" ",,INDEX(IO[LoopAddressA],MATCH(Wire[[#This Row],[Tag]],IO[PLCTag],)))</f>
        <v>#N/A</v>
      </c>
      <c r="F238" s="273" t="e">
        <f>_xlfn.TEXTJOIN(" ",,INDEX(IO[LoopAddressB],MATCH(Wire[[#This Row],[Tag]],IO[PLCTag],)))</f>
        <v>#N/A</v>
      </c>
      <c r="G238" s="295" t="e">
        <f>_xlfn.TEXTJOIN(" ",,INDEX(IO[AddressIO],MATCH(Wire[[#This Row],[Tag]],IO[PLCTag],)))</f>
        <v>#N/A</v>
      </c>
      <c r="H238" s="273" t="e">
        <f>Wire[[#This Row],[WireNameLoopB]]&amp;"/K1"</f>
        <v>#N/A</v>
      </c>
      <c r="I238"/>
    </row>
    <row r="239" spans="1:9" x14ac:dyDescent="0.4">
      <c r="A239" s="364"/>
      <c r="B239" t="e">
        <f>INDEX(DEVICESIO[Typical],MATCH(Wire[[#This Row],[Tag]],DEVICESIO[DeviceTag],))</f>
        <v>#N/A</v>
      </c>
      <c r="E239" s="293" t="e">
        <f>_xlfn.TEXTJOIN(" ",,INDEX(IO[LoopAddressA],MATCH(Wire[[#This Row],[Tag]],IO[PLCTag],)))</f>
        <v>#N/A</v>
      </c>
      <c r="F239" s="273" t="e">
        <f>_xlfn.TEXTJOIN(" ",,INDEX(IO[LoopAddressB],MATCH(Wire[[#This Row],[Tag]],IO[PLCTag],)))</f>
        <v>#N/A</v>
      </c>
      <c r="G239" s="295" t="e">
        <f>_xlfn.TEXTJOIN(" ",,INDEX(IO[AddressIO],MATCH(Wire[[#This Row],[Tag]],IO[PLCTag],)))</f>
        <v>#N/A</v>
      </c>
      <c r="H239" s="273" t="e">
        <f>Wire[[#This Row],[WireNameLoopB]]&amp;"/K1"</f>
        <v>#N/A</v>
      </c>
      <c r="I239"/>
    </row>
    <row r="240" spans="1:9" x14ac:dyDescent="0.4">
      <c r="A240" s="364"/>
      <c r="B240" t="e">
        <f>INDEX(DEVICESIO[Typical],MATCH(Wire[[#This Row],[Tag]],DEVICESIO[DeviceTag],))</f>
        <v>#N/A</v>
      </c>
      <c r="E240" s="293" t="e">
        <f>_xlfn.TEXTJOIN(" ",,INDEX(IO[LoopAddressA],MATCH(Wire[[#This Row],[Tag]],IO[PLCTag],)))</f>
        <v>#N/A</v>
      </c>
      <c r="F240" s="273" t="e">
        <f>_xlfn.TEXTJOIN(" ",,INDEX(IO[LoopAddressB],MATCH(Wire[[#This Row],[Tag]],IO[PLCTag],)))</f>
        <v>#N/A</v>
      </c>
      <c r="G240" s="295" t="e">
        <f>_xlfn.TEXTJOIN(" ",,INDEX(IO[AddressIO],MATCH(Wire[[#This Row],[Tag]],IO[PLCTag],)))</f>
        <v>#N/A</v>
      </c>
      <c r="H240" s="273" t="e">
        <f>Wire[[#This Row],[WireNameLoopB]]&amp;"/K1"</f>
        <v>#N/A</v>
      </c>
      <c r="I240"/>
    </row>
    <row r="241" spans="1:9" x14ac:dyDescent="0.4">
      <c r="A241" s="364"/>
      <c r="B241" t="e">
        <f>INDEX(DEVICESIO[Typical],MATCH(Wire[[#This Row],[Tag]],DEVICESIO[DeviceTag],))</f>
        <v>#N/A</v>
      </c>
      <c r="E241" s="293" t="e">
        <f>_xlfn.TEXTJOIN(" ",,INDEX(IO[LoopAddressA],MATCH(Wire[[#This Row],[Tag]],IO[PLCTag],)))</f>
        <v>#N/A</v>
      </c>
      <c r="F241" s="273" t="e">
        <f>_xlfn.TEXTJOIN(" ",,INDEX(IO[LoopAddressB],MATCH(Wire[[#This Row],[Tag]],IO[PLCTag],)))</f>
        <v>#N/A</v>
      </c>
      <c r="G241" s="295" t="e">
        <f>_xlfn.TEXTJOIN(" ",,INDEX(IO[AddressIO],MATCH(Wire[[#This Row],[Tag]],IO[PLCTag],)))</f>
        <v>#N/A</v>
      </c>
      <c r="H241" s="273" t="e">
        <f>Wire[[#This Row],[WireNameLoopB]]&amp;"/K1"</f>
        <v>#N/A</v>
      </c>
      <c r="I241"/>
    </row>
    <row r="242" spans="1:9" x14ac:dyDescent="0.4">
      <c r="A242" s="364"/>
      <c r="B242" t="e">
        <f>INDEX(DEVICESIO[Typical],MATCH(Wire[[#This Row],[Tag]],DEVICESIO[DeviceTag],))</f>
        <v>#N/A</v>
      </c>
      <c r="E242" s="293" t="e">
        <f>_xlfn.TEXTJOIN(" ",,INDEX(IO[LoopAddressA],MATCH(Wire[[#This Row],[Tag]],IO[PLCTag],)))</f>
        <v>#N/A</v>
      </c>
      <c r="F242" s="273" t="e">
        <f>_xlfn.TEXTJOIN(" ",,INDEX(IO[LoopAddressB],MATCH(Wire[[#This Row],[Tag]],IO[PLCTag],)))</f>
        <v>#N/A</v>
      </c>
      <c r="G242" s="295" t="e">
        <f>_xlfn.TEXTJOIN(" ",,INDEX(IO[AddressIO],MATCH(Wire[[#This Row],[Tag]],IO[PLCTag],)))</f>
        <v>#N/A</v>
      </c>
      <c r="H242" s="273" t="e">
        <f>Wire[[#This Row],[WireNameLoopB]]&amp;"/K1"</f>
        <v>#N/A</v>
      </c>
      <c r="I242"/>
    </row>
    <row r="243" spans="1:9" x14ac:dyDescent="0.4">
      <c r="A243" s="364"/>
      <c r="B243" t="e">
        <f>INDEX(DEVICESIO[Typical],MATCH(Wire[[#This Row],[Tag]],DEVICESIO[DeviceTag],))</f>
        <v>#N/A</v>
      </c>
      <c r="E243" s="293" t="e">
        <f>_xlfn.TEXTJOIN(" ",,INDEX(IO[LoopAddressA],MATCH(Wire[[#This Row],[Tag]],IO[PLCTag],)))</f>
        <v>#N/A</v>
      </c>
      <c r="F243" s="273" t="e">
        <f>_xlfn.TEXTJOIN(" ",,INDEX(IO[LoopAddressB],MATCH(Wire[[#This Row],[Tag]],IO[PLCTag],)))</f>
        <v>#N/A</v>
      </c>
      <c r="G243" s="295" t="e">
        <f>_xlfn.TEXTJOIN(" ",,INDEX(IO[AddressIO],MATCH(Wire[[#This Row],[Tag]],IO[PLCTag],)))</f>
        <v>#N/A</v>
      </c>
      <c r="H243" s="273" t="e">
        <f>Wire[[#This Row],[WireNameLoopB]]&amp;"/K1"</f>
        <v>#N/A</v>
      </c>
      <c r="I243"/>
    </row>
    <row r="244" spans="1:9" x14ac:dyDescent="0.4">
      <c r="A244" s="364"/>
      <c r="B244" t="e">
        <f>INDEX(DEVICESIO[Typical],MATCH(Wire[[#This Row],[Tag]],DEVICESIO[DeviceTag],))</f>
        <v>#N/A</v>
      </c>
      <c r="E244" s="293" t="e">
        <f>_xlfn.TEXTJOIN(" ",,INDEX(IO[LoopAddressA],MATCH(Wire[[#This Row],[Tag]],IO[PLCTag],)))</f>
        <v>#N/A</v>
      </c>
      <c r="F244" s="273" t="e">
        <f>_xlfn.TEXTJOIN(" ",,INDEX(IO[LoopAddressB],MATCH(Wire[[#This Row],[Tag]],IO[PLCTag],)))</f>
        <v>#N/A</v>
      </c>
      <c r="G244" s="295" t="e">
        <f>_xlfn.TEXTJOIN(" ",,INDEX(IO[AddressIO],MATCH(Wire[[#This Row],[Tag]],IO[PLCTag],)))</f>
        <v>#N/A</v>
      </c>
      <c r="H244" s="273" t="e">
        <f>Wire[[#This Row],[WireNameLoopB]]&amp;"/K1"</f>
        <v>#N/A</v>
      </c>
      <c r="I244"/>
    </row>
    <row r="245" spans="1:9" x14ac:dyDescent="0.4">
      <c r="A245" s="364"/>
      <c r="B245" t="e">
        <f>INDEX(DEVICESIO[Typical],MATCH(Wire[[#This Row],[Tag]],DEVICESIO[DeviceTag],))</f>
        <v>#N/A</v>
      </c>
      <c r="E245" s="293" t="e">
        <f>_xlfn.TEXTJOIN(" ",,INDEX(IO[LoopAddressA],MATCH(Wire[[#This Row],[Tag]],IO[PLCTag],)))</f>
        <v>#N/A</v>
      </c>
      <c r="F245" s="273" t="e">
        <f>_xlfn.TEXTJOIN(" ",,INDEX(IO[LoopAddressB],MATCH(Wire[[#This Row],[Tag]],IO[PLCTag],)))</f>
        <v>#N/A</v>
      </c>
      <c r="G245" s="295" t="e">
        <f>_xlfn.TEXTJOIN(" ",,INDEX(IO[AddressIO],MATCH(Wire[[#This Row],[Tag]],IO[PLCTag],)))</f>
        <v>#N/A</v>
      </c>
      <c r="H245" s="273" t="e">
        <f>Wire[[#This Row],[WireNameLoopB]]&amp;"/K1"</f>
        <v>#N/A</v>
      </c>
      <c r="I245"/>
    </row>
    <row r="246" spans="1:9" x14ac:dyDescent="0.4">
      <c r="A246" s="364"/>
      <c r="B246" t="e">
        <f>INDEX(DEVICESIO[Typical],MATCH(Wire[[#This Row],[Tag]],DEVICESIO[DeviceTag],))</f>
        <v>#N/A</v>
      </c>
      <c r="E246" s="293" t="e">
        <f>_xlfn.TEXTJOIN(" ",,INDEX(IO[LoopAddressA],MATCH(Wire[[#This Row],[Tag]],IO[PLCTag],)))</f>
        <v>#N/A</v>
      </c>
      <c r="F246" s="273" t="e">
        <f>_xlfn.TEXTJOIN(" ",,INDEX(IO[LoopAddressB],MATCH(Wire[[#This Row],[Tag]],IO[PLCTag],)))</f>
        <v>#N/A</v>
      </c>
      <c r="G246" s="295" t="e">
        <f>_xlfn.TEXTJOIN(" ",,INDEX(IO[AddressIO],MATCH(Wire[[#This Row],[Tag]],IO[PLCTag],)))</f>
        <v>#N/A</v>
      </c>
      <c r="H246" s="273" t="e">
        <f>Wire[[#This Row],[WireNameLoopB]]&amp;"/K1"</f>
        <v>#N/A</v>
      </c>
      <c r="I246"/>
    </row>
    <row r="247" spans="1:9" x14ac:dyDescent="0.4">
      <c r="A247" s="364"/>
      <c r="B247" t="e">
        <f>INDEX(DEVICESIO[Typical],MATCH(Wire[[#This Row],[Tag]],DEVICESIO[DeviceTag],))</f>
        <v>#N/A</v>
      </c>
      <c r="E247" s="293" t="e">
        <f>_xlfn.TEXTJOIN(" ",,INDEX(IO[LoopAddressA],MATCH(Wire[[#This Row],[Tag]],IO[PLCTag],)))</f>
        <v>#N/A</v>
      </c>
      <c r="F247" s="273" t="e">
        <f>_xlfn.TEXTJOIN(" ",,INDEX(IO[LoopAddressB],MATCH(Wire[[#This Row],[Tag]],IO[PLCTag],)))</f>
        <v>#N/A</v>
      </c>
      <c r="G247" s="295" t="e">
        <f>_xlfn.TEXTJOIN(" ",,INDEX(IO[AddressIO],MATCH(Wire[[#This Row],[Tag]],IO[PLCTag],)))</f>
        <v>#N/A</v>
      </c>
      <c r="H247" s="273" t="e">
        <f>Wire[[#This Row],[WireNameLoopB]]&amp;"/K1"</f>
        <v>#N/A</v>
      </c>
      <c r="I247"/>
    </row>
    <row r="248" spans="1:9" x14ac:dyDescent="0.4">
      <c r="A248" s="364"/>
      <c r="B248" t="e">
        <f>INDEX(DEVICESIO[Typical],MATCH(Wire[[#This Row],[Tag]],DEVICESIO[DeviceTag],))</f>
        <v>#N/A</v>
      </c>
      <c r="E248" s="293" t="e">
        <f>_xlfn.TEXTJOIN(" ",,INDEX(IO[LoopAddressA],MATCH(Wire[[#This Row],[Tag]],IO[PLCTag],)))</f>
        <v>#N/A</v>
      </c>
      <c r="F248" s="273" t="e">
        <f>_xlfn.TEXTJOIN(" ",,INDEX(IO[LoopAddressB],MATCH(Wire[[#This Row],[Tag]],IO[PLCTag],)))</f>
        <v>#N/A</v>
      </c>
      <c r="G248" s="295" t="e">
        <f>_xlfn.TEXTJOIN(" ",,INDEX(IO[AddressIO],MATCH(Wire[[#This Row],[Tag]],IO[PLCTag],)))</f>
        <v>#N/A</v>
      </c>
      <c r="H248" s="273" t="e">
        <f>Wire[[#This Row],[WireNameLoopB]]&amp;"/K1"</f>
        <v>#N/A</v>
      </c>
      <c r="I248"/>
    </row>
    <row r="249" spans="1:9" x14ac:dyDescent="0.4">
      <c r="A249" s="364"/>
      <c r="B249" t="e">
        <f>INDEX(DEVICESIO[Typical],MATCH(Wire[[#This Row],[Tag]],DEVICESIO[DeviceTag],))</f>
        <v>#N/A</v>
      </c>
      <c r="E249" s="293" t="e">
        <f>_xlfn.TEXTJOIN(" ",,INDEX(IO[LoopAddressA],MATCH(Wire[[#This Row],[Tag]],IO[PLCTag],)))</f>
        <v>#N/A</v>
      </c>
      <c r="F249" s="273" t="e">
        <f>_xlfn.TEXTJOIN(" ",,INDEX(IO[LoopAddressB],MATCH(Wire[[#This Row],[Tag]],IO[PLCTag],)))</f>
        <v>#N/A</v>
      </c>
      <c r="G249" s="295" t="e">
        <f>_xlfn.TEXTJOIN(" ",,INDEX(IO[AddressIO],MATCH(Wire[[#This Row],[Tag]],IO[PLCTag],)))</f>
        <v>#N/A</v>
      </c>
      <c r="H249" s="273" t="e">
        <f>Wire[[#This Row],[WireNameLoopB]]&amp;"/K1"</f>
        <v>#N/A</v>
      </c>
      <c r="I249"/>
    </row>
    <row r="250" spans="1:9" x14ac:dyDescent="0.4">
      <c r="A250" s="364"/>
      <c r="B250" t="e">
        <f>INDEX(DEVICESIO[Typical],MATCH(Wire[[#This Row],[Tag]],DEVICESIO[DeviceTag],))</f>
        <v>#N/A</v>
      </c>
      <c r="E250" s="293" t="e">
        <f>_xlfn.TEXTJOIN(" ",,INDEX(IO[LoopAddressA],MATCH(Wire[[#This Row],[Tag]],IO[PLCTag],)))</f>
        <v>#N/A</v>
      </c>
      <c r="F250" s="273" t="e">
        <f>_xlfn.TEXTJOIN(" ",,INDEX(IO[LoopAddressB],MATCH(Wire[[#This Row],[Tag]],IO[PLCTag],)))</f>
        <v>#N/A</v>
      </c>
      <c r="G250" s="295" t="e">
        <f>_xlfn.TEXTJOIN(" ",,INDEX(IO[AddressIO],MATCH(Wire[[#This Row],[Tag]],IO[PLCTag],)))</f>
        <v>#N/A</v>
      </c>
      <c r="H250" s="273" t="e">
        <f>Wire[[#This Row],[WireNameLoopB]]&amp;"/K1"</f>
        <v>#N/A</v>
      </c>
      <c r="I250"/>
    </row>
    <row r="251" spans="1:9" x14ac:dyDescent="0.4">
      <c r="A251" s="364"/>
      <c r="B251" t="e">
        <f>INDEX(DEVICESIO[Typical],MATCH(Wire[[#This Row],[Tag]],DEVICESIO[DeviceTag],))</f>
        <v>#N/A</v>
      </c>
      <c r="E251" s="293" t="e">
        <f>_xlfn.TEXTJOIN(" ",,INDEX(IO[LoopAddressA],MATCH(Wire[[#This Row],[Tag]],IO[PLCTag],)))</f>
        <v>#N/A</v>
      </c>
      <c r="F251" s="273" t="e">
        <f>_xlfn.TEXTJOIN(" ",,INDEX(IO[LoopAddressB],MATCH(Wire[[#This Row],[Tag]],IO[PLCTag],)))</f>
        <v>#N/A</v>
      </c>
      <c r="G251" s="295" t="e">
        <f>_xlfn.TEXTJOIN(" ",,INDEX(IO[AddressIO],MATCH(Wire[[#This Row],[Tag]],IO[PLCTag],)))</f>
        <v>#N/A</v>
      </c>
      <c r="H251" s="273" t="e">
        <f>Wire[[#This Row],[WireNameLoopB]]&amp;"/K1"</f>
        <v>#N/A</v>
      </c>
      <c r="I251"/>
    </row>
    <row r="252" spans="1:9" x14ac:dyDescent="0.4">
      <c r="A252" s="364"/>
      <c r="B252" t="e">
        <f>INDEX(DEVICESIO[Typical],MATCH(Wire[[#This Row],[Tag]],DEVICESIO[DeviceTag],))</f>
        <v>#N/A</v>
      </c>
      <c r="E252" s="293" t="e">
        <f>_xlfn.TEXTJOIN(" ",,INDEX(IO[LoopAddressA],MATCH(Wire[[#This Row],[Tag]],IO[PLCTag],)))</f>
        <v>#N/A</v>
      </c>
      <c r="F252" s="273" t="e">
        <f>_xlfn.TEXTJOIN(" ",,INDEX(IO[LoopAddressB],MATCH(Wire[[#This Row],[Tag]],IO[PLCTag],)))</f>
        <v>#N/A</v>
      </c>
      <c r="G252" s="295" t="e">
        <f>_xlfn.TEXTJOIN(" ",,INDEX(IO[AddressIO],MATCH(Wire[[#This Row],[Tag]],IO[PLCTag],)))</f>
        <v>#N/A</v>
      </c>
      <c r="H252" s="273" t="e">
        <f>Wire[[#This Row],[WireNameLoopB]]&amp;"/K1"</f>
        <v>#N/A</v>
      </c>
      <c r="I252"/>
    </row>
    <row r="253" spans="1:9" x14ac:dyDescent="0.4">
      <c r="A253" s="364"/>
      <c r="B253" t="e">
        <f>INDEX(DEVICESIO[Typical],MATCH(Wire[[#This Row],[Tag]],DEVICESIO[DeviceTag],))</f>
        <v>#N/A</v>
      </c>
      <c r="E253" s="293" t="e">
        <f>_xlfn.TEXTJOIN(" ",,INDEX(IO[LoopAddressA],MATCH(Wire[[#This Row],[Tag]],IO[PLCTag],)))</f>
        <v>#N/A</v>
      </c>
      <c r="F253" s="273" t="e">
        <f>_xlfn.TEXTJOIN(" ",,INDEX(IO[LoopAddressB],MATCH(Wire[[#This Row],[Tag]],IO[PLCTag],)))</f>
        <v>#N/A</v>
      </c>
      <c r="G253" s="295" t="e">
        <f>_xlfn.TEXTJOIN(" ",,INDEX(IO[AddressIO],MATCH(Wire[[#This Row],[Tag]],IO[PLCTag],)))</f>
        <v>#N/A</v>
      </c>
      <c r="H253" s="273" t="e">
        <f>Wire[[#This Row],[WireNameLoopB]]&amp;"/K1"</f>
        <v>#N/A</v>
      </c>
      <c r="I253"/>
    </row>
    <row r="254" spans="1:9" x14ac:dyDescent="0.4">
      <c r="A254" s="364"/>
      <c r="B254" t="e">
        <f>INDEX(DEVICESIO[Typical],MATCH(Wire[[#This Row],[Tag]],DEVICESIO[DeviceTag],))</f>
        <v>#N/A</v>
      </c>
      <c r="E254" s="293" t="e">
        <f>_xlfn.TEXTJOIN(" ",,INDEX(IO[LoopAddressA],MATCH(Wire[[#This Row],[Tag]],IO[PLCTag],)))</f>
        <v>#N/A</v>
      </c>
      <c r="F254" s="273" t="e">
        <f>_xlfn.TEXTJOIN(" ",,INDEX(IO[LoopAddressB],MATCH(Wire[[#This Row],[Tag]],IO[PLCTag],)))</f>
        <v>#N/A</v>
      </c>
      <c r="G254" s="295" t="e">
        <f>_xlfn.TEXTJOIN(" ",,INDEX(IO[AddressIO],MATCH(Wire[[#This Row],[Tag]],IO[PLCTag],)))</f>
        <v>#N/A</v>
      </c>
      <c r="H254" s="273" t="e">
        <f>Wire[[#This Row],[WireNameLoopB]]&amp;"/K1"</f>
        <v>#N/A</v>
      </c>
      <c r="I254"/>
    </row>
    <row r="255" spans="1:9" x14ac:dyDescent="0.4">
      <c r="A255" s="364"/>
      <c r="B255" t="e">
        <f>INDEX(DEVICESIO[Typical],MATCH(Wire[[#This Row],[Tag]],DEVICESIO[DeviceTag],))</f>
        <v>#N/A</v>
      </c>
      <c r="E255" s="293" t="e">
        <f>_xlfn.TEXTJOIN(" ",,INDEX(IO[LoopAddressA],MATCH(Wire[[#This Row],[Tag]],IO[PLCTag],)))</f>
        <v>#N/A</v>
      </c>
      <c r="F255" s="273" t="e">
        <f>_xlfn.TEXTJOIN(" ",,INDEX(IO[LoopAddressB],MATCH(Wire[[#This Row],[Tag]],IO[PLCTag],)))</f>
        <v>#N/A</v>
      </c>
      <c r="G255" s="295" t="e">
        <f>_xlfn.TEXTJOIN(" ",,INDEX(IO[AddressIO],MATCH(Wire[[#This Row],[Tag]],IO[PLCTag],)))</f>
        <v>#N/A</v>
      </c>
      <c r="H255" s="273" t="e">
        <f>Wire[[#This Row],[WireNameLoopB]]&amp;"/K1"</f>
        <v>#N/A</v>
      </c>
      <c r="I255"/>
    </row>
    <row r="256" spans="1:9" x14ac:dyDescent="0.4">
      <c r="A256" s="364"/>
      <c r="B256" t="e">
        <f>INDEX(DEVICESIO[Typical],MATCH(Wire[[#This Row],[Tag]],DEVICESIO[DeviceTag],))</f>
        <v>#N/A</v>
      </c>
      <c r="E256" s="293" t="e">
        <f>_xlfn.TEXTJOIN(" ",,INDEX(IO[LoopAddressA],MATCH(Wire[[#This Row],[Tag]],IO[PLCTag],)))</f>
        <v>#N/A</v>
      </c>
      <c r="F256" s="273" t="e">
        <f>_xlfn.TEXTJOIN(" ",,INDEX(IO[LoopAddressB],MATCH(Wire[[#This Row],[Tag]],IO[PLCTag],)))</f>
        <v>#N/A</v>
      </c>
      <c r="G256" s="295" t="e">
        <f>_xlfn.TEXTJOIN(" ",,INDEX(IO[AddressIO],MATCH(Wire[[#This Row],[Tag]],IO[PLCTag],)))</f>
        <v>#N/A</v>
      </c>
      <c r="H256" s="273" t="e">
        <f>Wire[[#This Row],[WireNameLoopB]]&amp;"/K1"</f>
        <v>#N/A</v>
      </c>
      <c r="I256"/>
    </row>
    <row r="257" spans="1:9" x14ac:dyDescent="0.4">
      <c r="A257" s="364"/>
      <c r="B257" t="e">
        <f>INDEX(DEVICESIO[Typical],MATCH(Wire[[#This Row],[Tag]],DEVICESIO[DeviceTag],))</f>
        <v>#N/A</v>
      </c>
      <c r="E257" s="293" t="e">
        <f>_xlfn.TEXTJOIN(" ",,INDEX(IO[LoopAddressA],MATCH(Wire[[#This Row],[Tag]],IO[PLCTag],)))</f>
        <v>#N/A</v>
      </c>
      <c r="F257" s="273" t="e">
        <f>_xlfn.TEXTJOIN(" ",,INDEX(IO[LoopAddressB],MATCH(Wire[[#This Row],[Tag]],IO[PLCTag],)))</f>
        <v>#N/A</v>
      </c>
      <c r="G257" s="295" t="e">
        <f>_xlfn.TEXTJOIN(" ",,INDEX(IO[AddressIO],MATCH(Wire[[#This Row],[Tag]],IO[PLCTag],)))</f>
        <v>#N/A</v>
      </c>
      <c r="H257" s="273" t="e">
        <f>Wire[[#This Row],[WireNameLoopB]]&amp;"/K1"</f>
        <v>#N/A</v>
      </c>
      <c r="I257"/>
    </row>
    <row r="258" spans="1:9" x14ac:dyDescent="0.4">
      <c r="A258" s="364"/>
      <c r="B258" t="e">
        <f>INDEX(DEVICESIO[Typical],MATCH(Wire[[#This Row],[Tag]],DEVICESIO[DeviceTag],))</f>
        <v>#N/A</v>
      </c>
      <c r="E258" s="293" t="e">
        <f>_xlfn.TEXTJOIN(" ",,INDEX(IO[LoopAddressA],MATCH(Wire[[#This Row],[Tag]],IO[PLCTag],)))</f>
        <v>#N/A</v>
      </c>
      <c r="F258" s="273" t="e">
        <f>_xlfn.TEXTJOIN(" ",,INDEX(IO[LoopAddressB],MATCH(Wire[[#This Row],[Tag]],IO[PLCTag],)))</f>
        <v>#N/A</v>
      </c>
      <c r="G258" s="295" t="e">
        <f>_xlfn.TEXTJOIN(" ",,INDEX(IO[AddressIO],MATCH(Wire[[#This Row],[Tag]],IO[PLCTag],)))</f>
        <v>#N/A</v>
      </c>
      <c r="H258" s="273" t="e">
        <f>Wire[[#This Row],[WireNameLoopB]]&amp;"/K1"</f>
        <v>#N/A</v>
      </c>
      <c r="I258"/>
    </row>
    <row r="259" spans="1:9" x14ac:dyDescent="0.4">
      <c r="A259" s="364"/>
      <c r="B259" t="e">
        <f>INDEX(DEVICESIO[Typical],MATCH(Wire[[#This Row],[Tag]],DEVICESIO[DeviceTag],))</f>
        <v>#N/A</v>
      </c>
      <c r="E259" s="293" t="e">
        <f>_xlfn.TEXTJOIN(" ",,INDEX(IO[LoopAddressA],MATCH(Wire[[#This Row],[Tag]],IO[PLCTag],)))</f>
        <v>#N/A</v>
      </c>
      <c r="F259" s="273" t="e">
        <f>_xlfn.TEXTJOIN(" ",,INDEX(IO[LoopAddressB],MATCH(Wire[[#This Row],[Tag]],IO[PLCTag],)))</f>
        <v>#N/A</v>
      </c>
      <c r="G259" s="295" t="e">
        <f>_xlfn.TEXTJOIN(" ",,INDEX(IO[AddressIO],MATCH(Wire[[#This Row],[Tag]],IO[PLCTag],)))</f>
        <v>#N/A</v>
      </c>
      <c r="H259" s="273" t="e">
        <f>Wire[[#This Row],[WireNameLoopB]]&amp;"/K1"</f>
        <v>#N/A</v>
      </c>
      <c r="I259"/>
    </row>
    <row r="260" spans="1:9" x14ac:dyDescent="0.4">
      <c r="A260" s="364"/>
      <c r="B260" t="e">
        <f>INDEX(DEVICESIO[Typical],MATCH(Wire[[#This Row],[Tag]],DEVICESIO[DeviceTag],))</f>
        <v>#N/A</v>
      </c>
      <c r="E260" s="293" t="e">
        <f>_xlfn.TEXTJOIN(" ",,INDEX(IO[LoopAddressA],MATCH(Wire[[#This Row],[Tag]],IO[PLCTag],)))</f>
        <v>#N/A</v>
      </c>
      <c r="F260" s="273" t="e">
        <f>_xlfn.TEXTJOIN(" ",,INDEX(IO[LoopAddressB],MATCH(Wire[[#This Row],[Tag]],IO[PLCTag],)))</f>
        <v>#N/A</v>
      </c>
      <c r="G260" s="295" t="e">
        <f>_xlfn.TEXTJOIN(" ",,INDEX(IO[AddressIO],MATCH(Wire[[#This Row],[Tag]],IO[PLCTag],)))</f>
        <v>#N/A</v>
      </c>
      <c r="H260" s="273" t="e">
        <f>Wire[[#This Row],[WireNameLoopB]]&amp;"/K1"</f>
        <v>#N/A</v>
      </c>
      <c r="I260"/>
    </row>
    <row r="261" spans="1:9" x14ac:dyDescent="0.4">
      <c r="A261" s="364"/>
      <c r="B261" t="e">
        <f>INDEX(DEVICESIO[Typical],MATCH(Wire[[#This Row],[Tag]],DEVICESIO[DeviceTag],))</f>
        <v>#N/A</v>
      </c>
      <c r="E261" s="293" t="e">
        <f>_xlfn.TEXTJOIN(" ",,INDEX(IO[LoopAddressA],MATCH(Wire[[#This Row],[Tag]],IO[PLCTag],)))</f>
        <v>#N/A</v>
      </c>
      <c r="F261" s="273" t="e">
        <f>_xlfn.TEXTJOIN(" ",,INDEX(IO[LoopAddressB],MATCH(Wire[[#This Row],[Tag]],IO[PLCTag],)))</f>
        <v>#N/A</v>
      </c>
      <c r="G261" s="295" t="e">
        <f>_xlfn.TEXTJOIN(" ",,INDEX(IO[AddressIO],MATCH(Wire[[#This Row],[Tag]],IO[PLCTag],)))</f>
        <v>#N/A</v>
      </c>
      <c r="H261" s="273" t="e">
        <f>Wire[[#This Row],[WireNameLoopB]]&amp;"/K1"</f>
        <v>#N/A</v>
      </c>
      <c r="I261"/>
    </row>
    <row r="262" spans="1:9" x14ac:dyDescent="0.4">
      <c r="A262" s="364"/>
      <c r="B262" t="e">
        <f>INDEX(DEVICESIO[Typical],MATCH(Wire[[#This Row],[Tag]],DEVICESIO[DeviceTag],))</f>
        <v>#N/A</v>
      </c>
      <c r="E262" s="293" t="e">
        <f>_xlfn.TEXTJOIN(" ",,INDEX(IO[LoopAddressA],MATCH(Wire[[#This Row],[Tag]],IO[PLCTag],)))</f>
        <v>#N/A</v>
      </c>
      <c r="F262" s="273" t="e">
        <f>_xlfn.TEXTJOIN(" ",,INDEX(IO[LoopAddressB],MATCH(Wire[[#This Row],[Tag]],IO[PLCTag],)))</f>
        <v>#N/A</v>
      </c>
      <c r="G262" s="295" t="e">
        <f>_xlfn.TEXTJOIN(" ",,INDEX(IO[AddressIO],MATCH(Wire[[#This Row],[Tag]],IO[PLCTag],)))</f>
        <v>#N/A</v>
      </c>
      <c r="H262" s="273" t="e">
        <f>Wire[[#This Row],[WireNameLoopB]]&amp;"/K1"</f>
        <v>#N/A</v>
      </c>
      <c r="I262"/>
    </row>
    <row r="263" spans="1:9" x14ac:dyDescent="0.4">
      <c r="A263" s="364"/>
      <c r="B263" t="e">
        <f>INDEX(DEVICESIO[Typical],MATCH(Wire[[#This Row],[Tag]],DEVICESIO[DeviceTag],))</f>
        <v>#N/A</v>
      </c>
      <c r="E263" s="293" t="e">
        <f>_xlfn.TEXTJOIN(" ",,INDEX(IO[LoopAddressA],MATCH(Wire[[#This Row],[Tag]],IO[PLCTag],)))</f>
        <v>#N/A</v>
      </c>
      <c r="F263" s="273" t="e">
        <f>_xlfn.TEXTJOIN(" ",,INDEX(IO[LoopAddressB],MATCH(Wire[[#This Row],[Tag]],IO[PLCTag],)))</f>
        <v>#N/A</v>
      </c>
      <c r="G263" s="295" t="e">
        <f>_xlfn.TEXTJOIN(" ",,INDEX(IO[AddressIO],MATCH(Wire[[#This Row],[Tag]],IO[PLCTag],)))</f>
        <v>#N/A</v>
      </c>
      <c r="H263" s="273" t="e">
        <f>Wire[[#This Row],[WireNameLoopB]]&amp;"/K1"</f>
        <v>#N/A</v>
      </c>
      <c r="I263"/>
    </row>
    <row r="264" spans="1:9" x14ac:dyDescent="0.4">
      <c r="A264" s="364"/>
      <c r="B264" t="e">
        <f>INDEX(DEVICESIO[Typical],MATCH(Wire[[#This Row],[Tag]],DEVICESIO[DeviceTag],))</f>
        <v>#N/A</v>
      </c>
      <c r="E264" s="293" t="e">
        <f>_xlfn.TEXTJOIN(" ",,INDEX(IO[LoopAddressA],MATCH(Wire[[#This Row],[Tag]],IO[PLCTag],)))</f>
        <v>#N/A</v>
      </c>
      <c r="F264" s="273" t="e">
        <f>_xlfn.TEXTJOIN(" ",,INDEX(IO[LoopAddressB],MATCH(Wire[[#This Row],[Tag]],IO[PLCTag],)))</f>
        <v>#N/A</v>
      </c>
      <c r="G264" s="295" t="e">
        <f>_xlfn.TEXTJOIN(" ",,INDEX(IO[AddressIO],MATCH(Wire[[#This Row],[Tag]],IO[PLCTag],)))</f>
        <v>#N/A</v>
      </c>
      <c r="H264" s="273" t="e">
        <f>Wire[[#This Row],[WireNameLoopB]]&amp;"/K1"</f>
        <v>#N/A</v>
      </c>
      <c r="I264"/>
    </row>
    <row r="265" spans="1:9" x14ac:dyDescent="0.4">
      <c r="A265" s="364"/>
      <c r="B265" t="e">
        <f>INDEX(DEVICESIO[Typical],MATCH(Wire[[#This Row],[Tag]],DEVICESIO[DeviceTag],))</f>
        <v>#N/A</v>
      </c>
      <c r="E265" s="293" t="e">
        <f>_xlfn.TEXTJOIN(" ",,INDEX(IO[LoopAddressA],MATCH(Wire[[#This Row],[Tag]],IO[PLCTag],)))</f>
        <v>#N/A</v>
      </c>
      <c r="F265" s="273" t="e">
        <f>_xlfn.TEXTJOIN(" ",,INDEX(IO[LoopAddressB],MATCH(Wire[[#This Row],[Tag]],IO[PLCTag],)))</f>
        <v>#N/A</v>
      </c>
      <c r="G265" s="295" t="e">
        <f>_xlfn.TEXTJOIN(" ",,INDEX(IO[AddressIO],MATCH(Wire[[#This Row],[Tag]],IO[PLCTag],)))</f>
        <v>#N/A</v>
      </c>
      <c r="H265" s="273" t="e">
        <f>Wire[[#This Row],[WireNameLoopB]]&amp;"/K1"</f>
        <v>#N/A</v>
      </c>
      <c r="I265"/>
    </row>
    <row r="266" spans="1:9" x14ac:dyDescent="0.4">
      <c r="A266" s="364"/>
      <c r="B266" t="e">
        <f>INDEX(DEVICESIO[Typical],MATCH(Wire[[#This Row],[Tag]],DEVICESIO[DeviceTag],))</f>
        <v>#N/A</v>
      </c>
      <c r="E266" s="293" t="e">
        <f>_xlfn.TEXTJOIN(" ",,INDEX(IO[LoopAddressA],MATCH(Wire[[#This Row],[Tag]],IO[PLCTag],)))</f>
        <v>#N/A</v>
      </c>
      <c r="F266" s="273" t="e">
        <f>_xlfn.TEXTJOIN(" ",,INDEX(IO[LoopAddressB],MATCH(Wire[[#This Row],[Tag]],IO[PLCTag],)))</f>
        <v>#N/A</v>
      </c>
      <c r="G266" s="295" t="e">
        <f>_xlfn.TEXTJOIN(" ",,INDEX(IO[AddressIO],MATCH(Wire[[#This Row],[Tag]],IO[PLCTag],)))</f>
        <v>#N/A</v>
      </c>
      <c r="H266" s="273" t="e">
        <f>Wire[[#This Row],[WireNameLoopB]]&amp;"/K1"</f>
        <v>#N/A</v>
      </c>
      <c r="I266"/>
    </row>
    <row r="267" spans="1:9" x14ac:dyDescent="0.4">
      <c r="A267" s="364"/>
      <c r="B267" t="e">
        <f>INDEX(DEVICESIO[Typical],MATCH(Wire[[#This Row],[Tag]],DEVICESIO[DeviceTag],))</f>
        <v>#N/A</v>
      </c>
      <c r="E267" s="293" t="e">
        <f>_xlfn.TEXTJOIN(" ",,INDEX(IO[LoopAddressA],MATCH(Wire[[#This Row],[Tag]],IO[PLCTag],)))</f>
        <v>#N/A</v>
      </c>
      <c r="F267" s="273" t="e">
        <f>_xlfn.TEXTJOIN(" ",,INDEX(IO[LoopAddressB],MATCH(Wire[[#This Row],[Tag]],IO[PLCTag],)))</f>
        <v>#N/A</v>
      </c>
      <c r="G267" s="295" t="e">
        <f>_xlfn.TEXTJOIN(" ",,INDEX(IO[AddressIO],MATCH(Wire[[#This Row],[Tag]],IO[PLCTag],)))</f>
        <v>#N/A</v>
      </c>
      <c r="H267" s="273" t="e">
        <f>Wire[[#This Row],[WireNameLoopB]]&amp;"/K1"</f>
        <v>#N/A</v>
      </c>
      <c r="I267"/>
    </row>
    <row r="268" spans="1:9" x14ac:dyDescent="0.4">
      <c r="A268" s="364"/>
      <c r="B268" t="e">
        <f>INDEX(DEVICESIO[Typical],MATCH(Wire[[#This Row],[Tag]],DEVICESIO[DeviceTag],))</f>
        <v>#N/A</v>
      </c>
      <c r="E268" s="293" t="e">
        <f>_xlfn.TEXTJOIN(" ",,INDEX(IO[LoopAddressA],MATCH(Wire[[#This Row],[Tag]],IO[PLCTag],)))</f>
        <v>#N/A</v>
      </c>
      <c r="F268" s="273" t="e">
        <f>_xlfn.TEXTJOIN(" ",,INDEX(IO[LoopAddressB],MATCH(Wire[[#This Row],[Tag]],IO[PLCTag],)))</f>
        <v>#N/A</v>
      </c>
      <c r="G268" s="295" t="e">
        <f>_xlfn.TEXTJOIN(" ",,INDEX(IO[AddressIO],MATCH(Wire[[#This Row],[Tag]],IO[PLCTag],)))</f>
        <v>#N/A</v>
      </c>
      <c r="H268" s="273" t="e">
        <f>Wire[[#This Row],[WireNameLoopB]]&amp;"/K1"</f>
        <v>#N/A</v>
      </c>
      <c r="I268"/>
    </row>
    <row r="269" spans="1:9" x14ac:dyDescent="0.4">
      <c r="A269" s="364"/>
      <c r="B269" t="e">
        <f>INDEX(DEVICESIO[Typical],MATCH(Wire[[#This Row],[Tag]],DEVICESIO[DeviceTag],))</f>
        <v>#N/A</v>
      </c>
      <c r="E269" s="293" t="e">
        <f>_xlfn.TEXTJOIN(" ",,INDEX(IO[LoopAddressA],MATCH(Wire[[#This Row],[Tag]],IO[PLCTag],)))</f>
        <v>#N/A</v>
      </c>
      <c r="F269" s="273" t="e">
        <f>_xlfn.TEXTJOIN(" ",,INDEX(IO[LoopAddressB],MATCH(Wire[[#This Row],[Tag]],IO[PLCTag],)))</f>
        <v>#N/A</v>
      </c>
      <c r="G269" s="295" t="e">
        <f>_xlfn.TEXTJOIN(" ",,INDEX(IO[AddressIO],MATCH(Wire[[#This Row],[Tag]],IO[PLCTag],)))</f>
        <v>#N/A</v>
      </c>
      <c r="H269" s="273" t="e">
        <f>Wire[[#This Row],[WireNameLoopB]]&amp;"/K1"</f>
        <v>#N/A</v>
      </c>
      <c r="I269"/>
    </row>
    <row r="270" spans="1:9" x14ac:dyDescent="0.4">
      <c r="A270" s="364"/>
      <c r="B270" t="e">
        <f>INDEX(DEVICESIO[Typical],MATCH(Wire[[#This Row],[Tag]],DEVICESIO[DeviceTag],))</f>
        <v>#N/A</v>
      </c>
      <c r="E270" s="293" t="e">
        <f>_xlfn.TEXTJOIN(" ",,INDEX(IO[LoopAddressA],MATCH(Wire[[#This Row],[Tag]],IO[PLCTag],)))</f>
        <v>#N/A</v>
      </c>
      <c r="F270" s="273" t="e">
        <f>_xlfn.TEXTJOIN(" ",,INDEX(IO[LoopAddressB],MATCH(Wire[[#This Row],[Tag]],IO[PLCTag],)))</f>
        <v>#N/A</v>
      </c>
      <c r="G270" s="295" t="e">
        <f>_xlfn.TEXTJOIN(" ",,INDEX(IO[AddressIO],MATCH(Wire[[#This Row],[Tag]],IO[PLCTag],)))</f>
        <v>#N/A</v>
      </c>
      <c r="H270" s="273" t="e">
        <f>Wire[[#This Row],[WireNameLoopB]]&amp;"/K1"</f>
        <v>#N/A</v>
      </c>
      <c r="I270"/>
    </row>
    <row r="271" spans="1:9" x14ac:dyDescent="0.4">
      <c r="A271" s="364"/>
      <c r="B271" t="e">
        <f>INDEX(DEVICESIO[Typical],MATCH(Wire[[#This Row],[Tag]],DEVICESIO[DeviceTag],))</f>
        <v>#N/A</v>
      </c>
      <c r="E271" s="293" t="e">
        <f>_xlfn.TEXTJOIN(" ",,INDEX(IO[LoopAddressA],MATCH(Wire[[#This Row],[Tag]],IO[PLCTag],)))</f>
        <v>#N/A</v>
      </c>
      <c r="F271" s="273" t="e">
        <f>_xlfn.TEXTJOIN(" ",,INDEX(IO[LoopAddressB],MATCH(Wire[[#This Row],[Tag]],IO[PLCTag],)))</f>
        <v>#N/A</v>
      </c>
      <c r="G271" s="295" t="e">
        <f>_xlfn.TEXTJOIN(" ",,INDEX(IO[AddressIO],MATCH(Wire[[#This Row],[Tag]],IO[PLCTag],)))</f>
        <v>#N/A</v>
      </c>
      <c r="H271" s="273" t="e">
        <f>Wire[[#This Row],[WireNameLoopB]]&amp;"/K1"</f>
        <v>#N/A</v>
      </c>
      <c r="I271"/>
    </row>
    <row r="272" spans="1:9" x14ac:dyDescent="0.4">
      <c r="A272" s="364"/>
      <c r="B272" t="e">
        <f>INDEX(DEVICESIO[Typical],MATCH(Wire[[#This Row],[Tag]],DEVICESIO[DeviceTag],))</f>
        <v>#N/A</v>
      </c>
      <c r="E272" s="293" t="e">
        <f>_xlfn.TEXTJOIN(" ",,INDEX(IO[LoopAddressA],MATCH(Wire[[#This Row],[Tag]],IO[PLCTag],)))</f>
        <v>#N/A</v>
      </c>
      <c r="F272" s="273" t="e">
        <f>_xlfn.TEXTJOIN(" ",,INDEX(IO[LoopAddressB],MATCH(Wire[[#This Row],[Tag]],IO[PLCTag],)))</f>
        <v>#N/A</v>
      </c>
      <c r="G272" s="295" t="e">
        <f>_xlfn.TEXTJOIN(" ",,INDEX(IO[AddressIO],MATCH(Wire[[#This Row],[Tag]],IO[PLCTag],)))</f>
        <v>#N/A</v>
      </c>
      <c r="H272" s="273" t="e">
        <f>Wire[[#This Row],[WireNameLoopB]]&amp;"/K1"</f>
        <v>#N/A</v>
      </c>
      <c r="I272"/>
    </row>
    <row r="273" spans="1:9" x14ac:dyDescent="0.4">
      <c r="A273" s="364"/>
      <c r="B273" t="e">
        <f>INDEX(DEVICESIO[Typical],MATCH(Wire[[#This Row],[Tag]],DEVICESIO[DeviceTag],))</f>
        <v>#N/A</v>
      </c>
      <c r="E273" s="293" t="e">
        <f>_xlfn.TEXTJOIN(" ",,INDEX(IO[LoopAddressA],MATCH(Wire[[#This Row],[Tag]],IO[PLCTag],)))</f>
        <v>#N/A</v>
      </c>
      <c r="F273" s="273" t="e">
        <f>_xlfn.TEXTJOIN(" ",,INDEX(IO[LoopAddressB],MATCH(Wire[[#This Row],[Tag]],IO[PLCTag],)))</f>
        <v>#N/A</v>
      </c>
      <c r="G273" s="295" t="e">
        <f>_xlfn.TEXTJOIN(" ",,INDEX(IO[AddressIO],MATCH(Wire[[#This Row],[Tag]],IO[PLCTag],)))</f>
        <v>#N/A</v>
      </c>
      <c r="H273" s="273" t="e">
        <f>Wire[[#This Row],[WireNameLoopB]]&amp;"/K1"</f>
        <v>#N/A</v>
      </c>
      <c r="I273"/>
    </row>
    <row r="274" spans="1:9" x14ac:dyDescent="0.4">
      <c r="A274" s="364"/>
      <c r="B274" t="e">
        <f>INDEX(DEVICESIO[Typical],MATCH(Wire[[#This Row],[Tag]],DEVICESIO[DeviceTag],))</f>
        <v>#N/A</v>
      </c>
      <c r="E274" s="293" t="e">
        <f>_xlfn.TEXTJOIN(" ",,INDEX(IO[LoopAddressA],MATCH(Wire[[#This Row],[Tag]],IO[PLCTag],)))</f>
        <v>#N/A</v>
      </c>
      <c r="F274" s="273" t="e">
        <f>_xlfn.TEXTJOIN(" ",,INDEX(IO[LoopAddressB],MATCH(Wire[[#This Row],[Tag]],IO[PLCTag],)))</f>
        <v>#N/A</v>
      </c>
      <c r="G274" s="295" t="e">
        <f>_xlfn.TEXTJOIN(" ",,INDEX(IO[AddressIO],MATCH(Wire[[#This Row],[Tag]],IO[PLCTag],)))</f>
        <v>#N/A</v>
      </c>
      <c r="H274" s="273" t="e">
        <f>Wire[[#This Row],[WireNameLoopB]]&amp;"/K1"</f>
        <v>#N/A</v>
      </c>
      <c r="I274"/>
    </row>
    <row r="275" spans="1:9" x14ac:dyDescent="0.4">
      <c r="A275" s="364"/>
      <c r="B275" t="e">
        <f>INDEX(DEVICESIO[Typical],MATCH(Wire[[#This Row],[Tag]],DEVICESIO[DeviceTag],))</f>
        <v>#N/A</v>
      </c>
      <c r="E275" s="293" t="e">
        <f>_xlfn.TEXTJOIN(" ",,INDEX(IO[LoopAddressA],MATCH(Wire[[#This Row],[Tag]],IO[PLCTag],)))</f>
        <v>#N/A</v>
      </c>
      <c r="F275" s="273" t="e">
        <f>_xlfn.TEXTJOIN(" ",,INDEX(IO[LoopAddressB],MATCH(Wire[[#This Row],[Tag]],IO[PLCTag],)))</f>
        <v>#N/A</v>
      </c>
      <c r="G275" s="295" t="e">
        <f>_xlfn.TEXTJOIN(" ",,INDEX(IO[AddressIO],MATCH(Wire[[#This Row],[Tag]],IO[PLCTag],)))</f>
        <v>#N/A</v>
      </c>
      <c r="H275" s="273" t="e">
        <f>Wire[[#This Row],[WireNameLoopB]]&amp;"/K1"</f>
        <v>#N/A</v>
      </c>
      <c r="I275"/>
    </row>
    <row r="276" spans="1:9" x14ac:dyDescent="0.4">
      <c r="A276" s="364"/>
      <c r="B276" t="e">
        <f>INDEX(DEVICESIO[Typical],MATCH(Wire[[#This Row],[Tag]],DEVICESIO[DeviceTag],))</f>
        <v>#N/A</v>
      </c>
      <c r="E276" s="293" t="e">
        <f>_xlfn.TEXTJOIN(" ",,INDEX(IO[LoopAddressA],MATCH(Wire[[#This Row],[Tag]],IO[PLCTag],)))</f>
        <v>#N/A</v>
      </c>
      <c r="F276" s="273" t="e">
        <f>_xlfn.TEXTJOIN(" ",,INDEX(IO[LoopAddressB],MATCH(Wire[[#This Row],[Tag]],IO[PLCTag],)))</f>
        <v>#N/A</v>
      </c>
      <c r="G276" s="295" t="e">
        <f>_xlfn.TEXTJOIN(" ",,INDEX(IO[AddressIO],MATCH(Wire[[#This Row],[Tag]],IO[PLCTag],)))</f>
        <v>#N/A</v>
      </c>
      <c r="H276" s="273" t="e">
        <f>Wire[[#This Row],[WireNameLoopB]]&amp;"/K1"</f>
        <v>#N/A</v>
      </c>
      <c r="I276"/>
    </row>
    <row r="277" spans="1:9" x14ac:dyDescent="0.4">
      <c r="A277" s="364"/>
      <c r="B277" t="e">
        <f>INDEX(DEVICESIO[Typical],MATCH(Wire[[#This Row],[Tag]],DEVICESIO[DeviceTag],))</f>
        <v>#N/A</v>
      </c>
      <c r="E277" s="293" t="e">
        <f>_xlfn.TEXTJOIN(" ",,INDEX(IO[LoopAddressA],MATCH(Wire[[#This Row],[Tag]],IO[PLCTag],)))</f>
        <v>#N/A</v>
      </c>
      <c r="F277" s="273" t="e">
        <f>_xlfn.TEXTJOIN(" ",,INDEX(IO[LoopAddressB],MATCH(Wire[[#This Row],[Tag]],IO[PLCTag],)))</f>
        <v>#N/A</v>
      </c>
      <c r="G277" s="295" t="e">
        <f>_xlfn.TEXTJOIN(" ",,INDEX(IO[AddressIO],MATCH(Wire[[#This Row],[Tag]],IO[PLCTag],)))</f>
        <v>#N/A</v>
      </c>
      <c r="H277" s="273" t="e">
        <f>Wire[[#This Row],[WireNameLoopB]]&amp;"/K1"</f>
        <v>#N/A</v>
      </c>
      <c r="I277"/>
    </row>
    <row r="278" spans="1:9" x14ac:dyDescent="0.4">
      <c r="A278" s="364"/>
      <c r="B278" t="e">
        <f>INDEX(DEVICESIO[Typical],MATCH(Wire[[#This Row],[Tag]],DEVICESIO[DeviceTag],))</f>
        <v>#N/A</v>
      </c>
      <c r="E278" s="293" t="e">
        <f>_xlfn.TEXTJOIN(" ",,INDEX(IO[LoopAddressA],MATCH(Wire[[#This Row],[Tag]],IO[PLCTag],)))</f>
        <v>#N/A</v>
      </c>
      <c r="F278" s="273" t="e">
        <f>_xlfn.TEXTJOIN(" ",,INDEX(IO[LoopAddressB],MATCH(Wire[[#This Row],[Tag]],IO[PLCTag],)))</f>
        <v>#N/A</v>
      </c>
      <c r="G278" s="295" t="e">
        <f>_xlfn.TEXTJOIN(" ",,INDEX(IO[AddressIO],MATCH(Wire[[#This Row],[Tag]],IO[PLCTag],)))</f>
        <v>#N/A</v>
      </c>
      <c r="H278" s="273" t="e">
        <f>Wire[[#This Row],[WireNameLoopB]]&amp;"/K1"</f>
        <v>#N/A</v>
      </c>
      <c r="I278"/>
    </row>
    <row r="279" spans="1:9" x14ac:dyDescent="0.4">
      <c r="A279" s="364"/>
      <c r="B279" t="e">
        <f>INDEX(DEVICESIO[Typical],MATCH(Wire[[#This Row],[Tag]],DEVICESIO[DeviceTag],))</f>
        <v>#N/A</v>
      </c>
      <c r="E279" s="293" t="e">
        <f>_xlfn.TEXTJOIN(" ",,INDEX(IO[LoopAddressA],MATCH(Wire[[#This Row],[Tag]],IO[PLCTag],)))</f>
        <v>#N/A</v>
      </c>
      <c r="F279" s="273" t="e">
        <f>_xlfn.TEXTJOIN(" ",,INDEX(IO[LoopAddressB],MATCH(Wire[[#This Row],[Tag]],IO[PLCTag],)))</f>
        <v>#N/A</v>
      </c>
      <c r="G279" s="295" t="e">
        <f>_xlfn.TEXTJOIN(" ",,INDEX(IO[AddressIO],MATCH(Wire[[#This Row],[Tag]],IO[PLCTag],)))</f>
        <v>#N/A</v>
      </c>
      <c r="H279" s="273" t="e">
        <f>Wire[[#This Row],[WireNameLoopB]]&amp;"/K1"</f>
        <v>#N/A</v>
      </c>
      <c r="I279"/>
    </row>
    <row r="280" spans="1:9" x14ac:dyDescent="0.4">
      <c r="A280" s="364"/>
      <c r="B280" t="e">
        <f>INDEX(DEVICESIO[Typical],MATCH(Wire[[#This Row],[Tag]],DEVICESIO[DeviceTag],))</f>
        <v>#N/A</v>
      </c>
      <c r="E280" s="293" t="e">
        <f>_xlfn.TEXTJOIN(" ",,INDEX(IO[LoopAddressA],MATCH(Wire[[#This Row],[Tag]],IO[PLCTag],)))</f>
        <v>#N/A</v>
      </c>
      <c r="F280" s="273" t="e">
        <f>_xlfn.TEXTJOIN(" ",,INDEX(IO[LoopAddressB],MATCH(Wire[[#This Row],[Tag]],IO[PLCTag],)))</f>
        <v>#N/A</v>
      </c>
      <c r="G280" s="295" t="e">
        <f>_xlfn.TEXTJOIN(" ",,INDEX(IO[AddressIO],MATCH(Wire[[#This Row],[Tag]],IO[PLCTag],)))</f>
        <v>#N/A</v>
      </c>
      <c r="H280" s="273" t="e">
        <f>Wire[[#This Row],[WireNameLoopB]]&amp;"/K1"</f>
        <v>#N/A</v>
      </c>
      <c r="I280"/>
    </row>
    <row r="281" spans="1:9" x14ac:dyDescent="0.4">
      <c r="A281" s="364"/>
      <c r="B281" t="e">
        <f>INDEX(DEVICESIO[Typical],MATCH(Wire[[#This Row],[Tag]],DEVICESIO[DeviceTag],))</f>
        <v>#N/A</v>
      </c>
      <c r="E281" s="293" t="e">
        <f>_xlfn.TEXTJOIN(" ",,INDEX(IO[LoopAddressA],MATCH(Wire[[#This Row],[Tag]],IO[PLCTag],)))</f>
        <v>#N/A</v>
      </c>
      <c r="F281" s="273" t="e">
        <f>_xlfn.TEXTJOIN(" ",,INDEX(IO[LoopAddressB],MATCH(Wire[[#This Row],[Tag]],IO[PLCTag],)))</f>
        <v>#N/A</v>
      </c>
      <c r="G281" s="295" t="e">
        <f>_xlfn.TEXTJOIN(" ",,INDEX(IO[AddressIO],MATCH(Wire[[#This Row],[Tag]],IO[PLCTag],)))</f>
        <v>#N/A</v>
      </c>
      <c r="H281" s="273" t="e">
        <f>Wire[[#This Row],[WireNameLoopB]]&amp;"/K1"</f>
        <v>#N/A</v>
      </c>
      <c r="I281"/>
    </row>
    <row r="282" spans="1:9" x14ac:dyDescent="0.4">
      <c r="A282" s="364"/>
      <c r="B282" t="e">
        <f>INDEX(DEVICESIO[Typical],MATCH(Wire[[#This Row],[Tag]],DEVICESIO[DeviceTag],))</f>
        <v>#N/A</v>
      </c>
      <c r="E282" s="293" t="e">
        <f>_xlfn.TEXTJOIN(" ",,INDEX(IO[LoopAddressA],MATCH(Wire[[#This Row],[Tag]],IO[PLCTag],)))</f>
        <v>#N/A</v>
      </c>
      <c r="F282" s="273" t="e">
        <f>_xlfn.TEXTJOIN(" ",,INDEX(IO[LoopAddressB],MATCH(Wire[[#This Row],[Tag]],IO[PLCTag],)))</f>
        <v>#N/A</v>
      </c>
      <c r="G282" s="295" t="e">
        <f>_xlfn.TEXTJOIN(" ",,INDEX(IO[AddressIO],MATCH(Wire[[#This Row],[Tag]],IO[PLCTag],)))</f>
        <v>#N/A</v>
      </c>
      <c r="H282" s="273" t="e">
        <f>Wire[[#This Row],[WireNameLoopB]]&amp;"/K1"</f>
        <v>#N/A</v>
      </c>
      <c r="I282"/>
    </row>
    <row r="283" spans="1:9" x14ac:dyDescent="0.4">
      <c r="A283" s="364"/>
      <c r="B283" t="e">
        <f>INDEX(DEVICESIO[Typical],MATCH(Wire[[#This Row],[Tag]],DEVICESIO[DeviceTag],))</f>
        <v>#N/A</v>
      </c>
      <c r="E283" s="293" t="e">
        <f>_xlfn.TEXTJOIN(" ",,INDEX(IO[LoopAddressA],MATCH(Wire[[#This Row],[Tag]],IO[PLCTag],)))</f>
        <v>#N/A</v>
      </c>
      <c r="F283" s="273" t="e">
        <f>_xlfn.TEXTJOIN(" ",,INDEX(IO[LoopAddressB],MATCH(Wire[[#This Row],[Tag]],IO[PLCTag],)))</f>
        <v>#N/A</v>
      </c>
      <c r="G283" s="295" t="e">
        <f>_xlfn.TEXTJOIN(" ",,INDEX(IO[AddressIO],MATCH(Wire[[#This Row],[Tag]],IO[PLCTag],)))</f>
        <v>#N/A</v>
      </c>
      <c r="H283" s="273" t="e">
        <f>Wire[[#This Row],[WireNameLoopB]]&amp;"/K1"</f>
        <v>#N/A</v>
      </c>
      <c r="I283"/>
    </row>
    <row r="284" spans="1:9" x14ac:dyDescent="0.4">
      <c r="A284" s="364"/>
      <c r="B284" t="e">
        <f>INDEX(DEVICESIO[Typical],MATCH(Wire[[#This Row],[Tag]],DEVICESIO[DeviceTag],))</f>
        <v>#N/A</v>
      </c>
      <c r="E284" s="293" t="e">
        <f>_xlfn.TEXTJOIN(" ",,INDEX(IO[LoopAddressA],MATCH(Wire[[#This Row],[Tag]],IO[PLCTag],)))</f>
        <v>#N/A</v>
      </c>
      <c r="F284" s="273" t="e">
        <f>_xlfn.TEXTJOIN(" ",,INDEX(IO[LoopAddressB],MATCH(Wire[[#This Row],[Tag]],IO[PLCTag],)))</f>
        <v>#N/A</v>
      </c>
      <c r="G284" s="295" t="e">
        <f>_xlfn.TEXTJOIN(" ",,INDEX(IO[AddressIO],MATCH(Wire[[#This Row],[Tag]],IO[PLCTag],)))</f>
        <v>#N/A</v>
      </c>
      <c r="H284" s="273" t="e">
        <f>Wire[[#This Row],[WireNameLoopB]]&amp;"/K1"</f>
        <v>#N/A</v>
      </c>
      <c r="I284"/>
    </row>
    <row r="285" spans="1:9" x14ac:dyDescent="0.4">
      <c r="A285" s="364"/>
      <c r="B285" t="e">
        <f>INDEX(DEVICESIO[Typical],MATCH(Wire[[#This Row],[Tag]],DEVICESIO[DeviceTag],))</f>
        <v>#N/A</v>
      </c>
      <c r="E285" s="293" t="e">
        <f>_xlfn.TEXTJOIN(" ",,INDEX(IO[LoopAddressA],MATCH(Wire[[#This Row],[Tag]],IO[PLCTag],)))</f>
        <v>#N/A</v>
      </c>
      <c r="F285" s="273" t="e">
        <f>_xlfn.TEXTJOIN(" ",,INDEX(IO[LoopAddressB],MATCH(Wire[[#This Row],[Tag]],IO[PLCTag],)))</f>
        <v>#N/A</v>
      </c>
      <c r="G285" s="295" t="e">
        <f>_xlfn.TEXTJOIN(" ",,INDEX(IO[AddressIO],MATCH(Wire[[#This Row],[Tag]],IO[PLCTag],)))</f>
        <v>#N/A</v>
      </c>
      <c r="H285" s="273" t="e">
        <f>Wire[[#This Row],[WireNameLoopB]]&amp;"/K1"</f>
        <v>#N/A</v>
      </c>
      <c r="I285"/>
    </row>
    <row r="286" spans="1:9" x14ac:dyDescent="0.4">
      <c r="A286" s="364"/>
      <c r="B286" t="e">
        <f>INDEX(DEVICESIO[Typical],MATCH(Wire[[#This Row],[Tag]],DEVICESIO[DeviceTag],))</f>
        <v>#N/A</v>
      </c>
      <c r="E286" s="293" t="e">
        <f>_xlfn.TEXTJOIN(" ",,INDEX(IO[LoopAddressA],MATCH(Wire[[#This Row],[Tag]],IO[PLCTag],)))</f>
        <v>#N/A</v>
      </c>
      <c r="F286" s="273" t="e">
        <f>_xlfn.TEXTJOIN(" ",,INDEX(IO[LoopAddressB],MATCH(Wire[[#This Row],[Tag]],IO[PLCTag],)))</f>
        <v>#N/A</v>
      </c>
      <c r="G286" s="295" t="e">
        <f>_xlfn.TEXTJOIN(" ",,INDEX(IO[AddressIO],MATCH(Wire[[#This Row],[Tag]],IO[PLCTag],)))</f>
        <v>#N/A</v>
      </c>
      <c r="H286" s="273" t="e">
        <f>Wire[[#This Row],[WireNameLoopB]]&amp;"/K1"</f>
        <v>#N/A</v>
      </c>
      <c r="I286"/>
    </row>
    <row r="287" spans="1:9" x14ac:dyDescent="0.4">
      <c r="A287" s="364"/>
      <c r="B287" t="e">
        <f>INDEX(DEVICESIO[Typical],MATCH(Wire[[#This Row],[Tag]],DEVICESIO[DeviceTag],))</f>
        <v>#N/A</v>
      </c>
      <c r="E287" s="293" t="e">
        <f>_xlfn.TEXTJOIN(" ",,INDEX(IO[LoopAddressA],MATCH(Wire[[#This Row],[Tag]],IO[PLCTag],)))</f>
        <v>#N/A</v>
      </c>
      <c r="F287" s="273" t="e">
        <f>_xlfn.TEXTJOIN(" ",,INDEX(IO[LoopAddressB],MATCH(Wire[[#This Row],[Tag]],IO[PLCTag],)))</f>
        <v>#N/A</v>
      </c>
      <c r="G287" s="295" t="e">
        <f>_xlfn.TEXTJOIN(" ",,INDEX(IO[AddressIO],MATCH(Wire[[#This Row],[Tag]],IO[PLCTag],)))</f>
        <v>#N/A</v>
      </c>
      <c r="H287" s="273" t="e">
        <f>Wire[[#This Row],[WireNameLoopB]]&amp;"/K1"</f>
        <v>#N/A</v>
      </c>
      <c r="I287"/>
    </row>
    <row r="288" spans="1:9" x14ac:dyDescent="0.4">
      <c r="A288" s="364"/>
      <c r="B288" t="e">
        <f>INDEX(DEVICESIO[Typical],MATCH(Wire[[#This Row],[Tag]],DEVICESIO[DeviceTag],))</f>
        <v>#N/A</v>
      </c>
      <c r="E288" s="293" t="e">
        <f>_xlfn.TEXTJOIN(" ",,INDEX(IO[LoopAddressA],MATCH(Wire[[#This Row],[Tag]],IO[PLCTag],)))</f>
        <v>#N/A</v>
      </c>
      <c r="F288" s="273" t="e">
        <f>_xlfn.TEXTJOIN(" ",,INDEX(IO[LoopAddressB],MATCH(Wire[[#This Row],[Tag]],IO[PLCTag],)))</f>
        <v>#N/A</v>
      </c>
      <c r="G288" s="295" t="e">
        <f>_xlfn.TEXTJOIN(" ",,INDEX(IO[AddressIO],MATCH(Wire[[#This Row],[Tag]],IO[PLCTag],)))</f>
        <v>#N/A</v>
      </c>
      <c r="H288" s="273" t="e">
        <f>Wire[[#This Row],[WireNameLoopB]]&amp;"/K1"</f>
        <v>#N/A</v>
      </c>
      <c r="I288"/>
    </row>
    <row r="289" spans="1:9" x14ac:dyDescent="0.4">
      <c r="A289" s="364"/>
      <c r="B289" t="e">
        <f>INDEX(DEVICESIO[Typical],MATCH(Wire[[#This Row],[Tag]],DEVICESIO[DeviceTag],))</f>
        <v>#N/A</v>
      </c>
      <c r="E289" s="293" t="e">
        <f>_xlfn.TEXTJOIN(" ",,INDEX(IO[LoopAddressA],MATCH(Wire[[#This Row],[Tag]],IO[PLCTag],)))</f>
        <v>#N/A</v>
      </c>
      <c r="F289" s="273" t="e">
        <f>_xlfn.TEXTJOIN(" ",,INDEX(IO[LoopAddressB],MATCH(Wire[[#This Row],[Tag]],IO[PLCTag],)))</f>
        <v>#N/A</v>
      </c>
      <c r="G289" s="295" t="e">
        <f>_xlfn.TEXTJOIN(" ",,INDEX(IO[AddressIO],MATCH(Wire[[#This Row],[Tag]],IO[PLCTag],)))</f>
        <v>#N/A</v>
      </c>
      <c r="H289" s="273" t="e">
        <f>Wire[[#This Row],[WireNameLoopB]]&amp;"/K1"</f>
        <v>#N/A</v>
      </c>
      <c r="I289"/>
    </row>
    <row r="290" spans="1:9" x14ac:dyDescent="0.4">
      <c r="A290" s="364"/>
      <c r="B290" t="e">
        <f>INDEX(DEVICESIO[Typical],MATCH(Wire[[#This Row],[Tag]],DEVICESIO[DeviceTag],))</f>
        <v>#N/A</v>
      </c>
      <c r="E290" s="293" t="e">
        <f>_xlfn.TEXTJOIN(" ",,INDEX(IO[LoopAddressA],MATCH(Wire[[#This Row],[Tag]],IO[PLCTag],)))</f>
        <v>#N/A</v>
      </c>
      <c r="F290" s="273" t="e">
        <f>_xlfn.TEXTJOIN(" ",,INDEX(IO[LoopAddressB],MATCH(Wire[[#This Row],[Tag]],IO[PLCTag],)))</f>
        <v>#N/A</v>
      </c>
      <c r="G290" s="295" t="e">
        <f>_xlfn.TEXTJOIN(" ",,INDEX(IO[AddressIO],MATCH(Wire[[#This Row],[Tag]],IO[PLCTag],)))</f>
        <v>#N/A</v>
      </c>
      <c r="H290" s="273" t="e">
        <f>Wire[[#This Row],[WireNameLoopB]]&amp;"/K1"</f>
        <v>#N/A</v>
      </c>
      <c r="I290"/>
    </row>
    <row r="291" spans="1:9" x14ac:dyDescent="0.4">
      <c r="A291" s="364"/>
      <c r="B291" t="e">
        <f>INDEX(DEVICESIO[Typical],MATCH(Wire[[#This Row],[Tag]],DEVICESIO[DeviceTag],))</f>
        <v>#N/A</v>
      </c>
      <c r="E291" s="293" t="e">
        <f>_xlfn.TEXTJOIN(" ",,INDEX(IO[LoopAddressA],MATCH(Wire[[#This Row],[Tag]],IO[PLCTag],)))</f>
        <v>#N/A</v>
      </c>
      <c r="F291" s="273" t="e">
        <f>_xlfn.TEXTJOIN(" ",,INDEX(IO[LoopAddressB],MATCH(Wire[[#This Row],[Tag]],IO[PLCTag],)))</f>
        <v>#N/A</v>
      </c>
      <c r="G291" s="295" t="e">
        <f>_xlfn.TEXTJOIN(" ",,INDEX(IO[AddressIO],MATCH(Wire[[#This Row],[Tag]],IO[PLCTag],)))</f>
        <v>#N/A</v>
      </c>
      <c r="H291" s="273" t="e">
        <f>Wire[[#This Row],[WireNameLoopB]]&amp;"/K1"</f>
        <v>#N/A</v>
      </c>
      <c r="I291"/>
    </row>
    <row r="292" spans="1:9" x14ac:dyDescent="0.4">
      <c r="A292" s="364"/>
      <c r="B292" t="e">
        <f>INDEX(DEVICESIO[Typical],MATCH(Wire[[#This Row],[Tag]],DEVICESIO[DeviceTag],))</f>
        <v>#N/A</v>
      </c>
      <c r="E292" s="293" t="e">
        <f>_xlfn.TEXTJOIN(" ",,INDEX(IO[LoopAddressA],MATCH(Wire[[#This Row],[Tag]],IO[PLCTag],)))</f>
        <v>#N/A</v>
      </c>
      <c r="F292" s="273" t="e">
        <f>_xlfn.TEXTJOIN(" ",,INDEX(IO[LoopAddressB],MATCH(Wire[[#This Row],[Tag]],IO[PLCTag],)))</f>
        <v>#N/A</v>
      </c>
      <c r="G292" s="295" t="e">
        <f>_xlfn.TEXTJOIN(" ",,INDEX(IO[AddressIO],MATCH(Wire[[#This Row],[Tag]],IO[PLCTag],)))</f>
        <v>#N/A</v>
      </c>
      <c r="H292" s="273" t="e">
        <f>Wire[[#This Row],[WireNameLoopB]]&amp;"/K1"</f>
        <v>#N/A</v>
      </c>
      <c r="I292"/>
    </row>
    <row r="293" spans="1:9" x14ac:dyDescent="0.4">
      <c r="A293" s="364"/>
      <c r="B293" t="e">
        <f>INDEX(DEVICESIO[Typical],MATCH(Wire[[#This Row],[Tag]],DEVICESIO[DeviceTag],))</f>
        <v>#N/A</v>
      </c>
      <c r="E293" s="293" t="e">
        <f>_xlfn.TEXTJOIN(" ",,INDEX(IO[LoopAddressA],MATCH(Wire[[#This Row],[Tag]],IO[PLCTag],)))</f>
        <v>#N/A</v>
      </c>
      <c r="F293" s="273" t="e">
        <f>_xlfn.TEXTJOIN(" ",,INDEX(IO[LoopAddressB],MATCH(Wire[[#This Row],[Tag]],IO[PLCTag],)))</f>
        <v>#N/A</v>
      </c>
      <c r="G293" s="295" t="e">
        <f>_xlfn.TEXTJOIN(" ",,INDEX(IO[AddressIO],MATCH(Wire[[#This Row],[Tag]],IO[PLCTag],)))</f>
        <v>#N/A</v>
      </c>
      <c r="H293" s="273" t="e">
        <f>Wire[[#This Row],[WireNameLoopB]]&amp;"/K1"</f>
        <v>#N/A</v>
      </c>
      <c r="I293"/>
    </row>
    <row r="294" spans="1:9" x14ac:dyDescent="0.4">
      <c r="A294" s="364"/>
      <c r="B294" t="e">
        <f>INDEX(DEVICESIO[Typical],MATCH(Wire[[#This Row],[Tag]],DEVICESIO[DeviceTag],))</f>
        <v>#N/A</v>
      </c>
      <c r="E294" s="293" t="e">
        <f>_xlfn.TEXTJOIN(" ",,INDEX(IO[LoopAddressA],MATCH(Wire[[#This Row],[Tag]],IO[PLCTag],)))</f>
        <v>#N/A</v>
      </c>
      <c r="F294" s="273" t="e">
        <f>_xlfn.TEXTJOIN(" ",,INDEX(IO[LoopAddressB],MATCH(Wire[[#This Row],[Tag]],IO[PLCTag],)))</f>
        <v>#N/A</v>
      </c>
      <c r="G294" s="295" t="e">
        <f>_xlfn.TEXTJOIN(" ",,INDEX(IO[AddressIO],MATCH(Wire[[#This Row],[Tag]],IO[PLCTag],)))</f>
        <v>#N/A</v>
      </c>
      <c r="H294" s="273" t="e">
        <f>Wire[[#This Row],[WireNameLoopB]]&amp;"/K1"</f>
        <v>#N/A</v>
      </c>
      <c r="I294"/>
    </row>
    <row r="295" spans="1:9" x14ac:dyDescent="0.4">
      <c r="A295" s="364"/>
      <c r="B295" t="e">
        <f>INDEX(DEVICESIO[Typical],MATCH(Wire[[#This Row],[Tag]],DEVICESIO[DeviceTag],))</f>
        <v>#N/A</v>
      </c>
      <c r="E295" s="293" t="e">
        <f>_xlfn.TEXTJOIN(" ",,INDEX(IO[LoopAddressA],MATCH(Wire[[#This Row],[Tag]],IO[PLCTag],)))</f>
        <v>#N/A</v>
      </c>
      <c r="F295" s="273" t="e">
        <f>_xlfn.TEXTJOIN(" ",,INDEX(IO[LoopAddressB],MATCH(Wire[[#This Row],[Tag]],IO[PLCTag],)))</f>
        <v>#N/A</v>
      </c>
      <c r="G295" s="295" t="e">
        <f>_xlfn.TEXTJOIN(" ",,INDEX(IO[AddressIO],MATCH(Wire[[#This Row],[Tag]],IO[PLCTag],)))</f>
        <v>#N/A</v>
      </c>
      <c r="H295" s="273" t="e">
        <f>Wire[[#This Row],[WireNameLoopB]]&amp;"/K1"</f>
        <v>#N/A</v>
      </c>
      <c r="I295"/>
    </row>
    <row r="296" spans="1:9" x14ac:dyDescent="0.4">
      <c r="A296" s="364"/>
      <c r="B296" t="e">
        <f>INDEX(DEVICESIO[Typical],MATCH(Wire[[#This Row],[Tag]],DEVICESIO[DeviceTag],))</f>
        <v>#N/A</v>
      </c>
      <c r="E296" s="293" t="e">
        <f>_xlfn.TEXTJOIN(" ",,INDEX(IO[LoopAddressA],MATCH(Wire[[#This Row],[Tag]],IO[PLCTag],)))</f>
        <v>#N/A</v>
      </c>
      <c r="F296" s="273" t="e">
        <f>_xlfn.TEXTJOIN(" ",,INDEX(IO[LoopAddressB],MATCH(Wire[[#This Row],[Tag]],IO[PLCTag],)))</f>
        <v>#N/A</v>
      </c>
      <c r="G296" s="295" t="e">
        <f>_xlfn.TEXTJOIN(" ",,INDEX(IO[AddressIO],MATCH(Wire[[#This Row],[Tag]],IO[PLCTag],)))</f>
        <v>#N/A</v>
      </c>
      <c r="H296" s="273" t="e">
        <f>Wire[[#This Row],[WireNameLoopB]]&amp;"/K1"</f>
        <v>#N/A</v>
      </c>
      <c r="I296"/>
    </row>
    <row r="297" spans="1:9" x14ac:dyDescent="0.4">
      <c r="A297" s="364"/>
      <c r="B297" t="e">
        <f>INDEX(DEVICESIO[Typical],MATCH(Wire[[#This Row],[Tag]],DEVICESIO[DeviceTag],))</f>
        <v>#N/A</v>
      </c>
      <c r="E297" s="293" t="e">
        <f>_xlfn.TEXTJOIN(" ",,INDEX(IO[LoopAddressA],MATCH(Wire[[#This Row],[Tag]],IO[PLCTag],)))</f>
        <v>#N/A</v>
      </c>
      <c r="F297" s="273" t="e">
        <f>_xlfn.TEXTJOIN(" ",,INDEX(IO[LoopAddressB],MATCH(Wire[[#This Row],[Tag]],IO[PLCTag],)))</f>
        <v>#N/A</v>
      </c>
      <c r="G297" s="295" t="e">
        <f>_xlfn.TEXTJOIN(" ",,INDEX(IO[AddressIO],MATCH(Wire[[#This Row],[Tag]],IO[PLCTag],)))</f>
        <v>#N/A</v>
      </c>
      <c r="H297" s="273" t="e">
        <f>Wire[[#This Row],[WireNameLoopB]]&amp;"/K1"</f>
        <v>#N/A</v>
      </c>
      <c r="I297"/>
    </row>
    <row r="298" spans="1:9" x14ac:dyDescent="0.4">
      <c r="A298" s="364"/>
      <c r="B298" t="e">
        <f>INDEX(DEVICESIO[Typical],MATCH(Wire[[#This Row],[Tag]],DEVICESIO[DeviceTag],))</f>
        <v>#N/A</v>
      </c>
      <c r="E298" s="293" t="e">
        <f>_xlfn.TEXTJOIN(" ",,INDEX(IO[LoopAddressA],MATCH(Wire[[#This Row],[Tag]],IO[PLCTag],)))</f>
        <v>#N/A</v>
      </c>
      <c r="F298" s="273" t="e">
        <f>_xlfn.TEXTJOIN(" ",,INDEX(IO[LoopAddressB],MATCH(Wire[[#This Row],[Tag]],IO[PLCTag],)))</f>
        <v>#N/A</v>
      </c>
      <c r="G298" s="295" t="e">
        <f>_xlfn.TEXTJOIN(" ",,INDEX(IO[AddressIO],MATCH(Wire[[#This Row],[Tag]],IO[PLCTag],)))</f>
        <v>#N/A</v>
      </c>
      <c r="H298" s="273" t="e">
        <f>Wire[[#This Row],[WireNameLoopB]]&amp;"/K1"</f>
        <v>#N/A</v>
      </c>
      <c r="I298"/>
    </row>
    <row r="299" spans="1:9" x14ac:dyDescent="0.4">
      <c r="A299" s="364"/>
      <c r="B299" t="e">
        <f>INDEX(DEVICESIO[Typical],MATCH(Wire[[#This Row],[Tag]],DEVICESIO[DeviceTag],))</f>
        <v>#N/A</v>
      </c>
      <c r="E299" s="293" t="e">
        <f>_xlfn.TEXTJOIN(" ",,INDEX(IO[LoopAddressA],MATCH(Wire[[#This Row],[Tag]],IO[PLCTag],)))</f>
        <v>#N/A</v>
      </c>
      <c r="F299" s="273" t="e">
        <f>_xlfn.TEXTJOIN(" ",,INDEX(IO[LoopAddressB],MATCH(Wire[[#This Row],[Tag]],IO[PLCTag],)))</f>
        <v>#N/A</v>
      </c>
      <c r="G299" s="295" t="e">
        <f>_xlfn.TEXTJOIN(" ",,INDEX(IO[AddressIO],MATCH(Wire[[#This Row],[Tag]],IO[PLCTag],)))</f>
        <v>#N/A</v>
      </c>
      <c r="H299" s="273" t="e">
        <f>Wire[[#This Row],[WireNameLoopB]]&amp;"/K1"</f>
        <v>#N/A</v>
      </c>
      <c r="I299"/>
    </row>
    <row r="300" spans="1:9" x14ac:dyDescent="0.4">
      <c r="A300" s="364"/>
      <c r="B300" t="e">
        <f>INDEX(DEVICESIO[Typical],MATCH(Wire[[#This Row],[Tag]],DEVICESIO[DeviceTag],))</f>
        <v>#N/A</v>
      </c>
      <c r="E300" s="293" t="e">
        <f>_xlfn.TEXTJOIN(" ",,INDEX(IO[LoopAddressA],MATCH(Wire[[#This Row],[Tag]],IO[PLCTag],)))</f>
        <v>#N/A</v>
      </c>
      <c r="F300" s="273" t="e">
        <f>_xlfn.TEXTJOIN(" ",,INDEX(IO[LoopAddressB],MATCH(Wire[[#This Row],[Tag]],IO[PLCTag],)))</f>
        <v>#N/A</v>
      </c>
      <c r="G300" s="295" t="e">
        <f>_xlfn.TEXTJOIN(" ",,INDEX(IO[AddressIO],MATCH(Wire[[#This Row],[Tag]],IO[PLCTag],)))</f>
        <v>#N/A</v>
      </c>
      <c r="H300" s="273" t="e">
        <f>Wire[[#This Row],[WireNameLoopB]]&amp;"/K1"</f>
        <v>#N/A</v>
      </c>
      <c r="I300"/>
    </row>
    <row r="301" spans="1:9" x14ac:dyDescent="0.4">
      <c r="A301" s="364"/>
      <c r="B301" t="e">
        <f>INDEX(DEVICESIO[Typical],MATCH(Wire[[#This Row],[Tag]],DEVICESIO[DeviceTag],))</f>
        <v>#N/A</v>
      </c>
      <c r="E301" s="293" t="e">
        <f>_xlfn.TEXTJOIN(" ",,INDEX(IO[LoopAddressA],MATCH(Wire[[#This Row],[Tag]],IO[PLCTag],)))</f>
        <v>#N/A</v>
      </c>
      <c r="F301" s="273" t="e">
        <f>_xlfn.TEXTJOIN(" ",,INDEX(IO[LoopAddressB],MATCH(Wire[[#This Row],[Tag]],IO[PLCTag],)))</f>
        <v>#N/A</v>
      </c>
      <c r="G301" s="295" t="e">
        <f>_xlfn.TEXTJOIN(" ",,INDEX(IO[AddressIO],MATCH(Wire[[#This Row],[Tag]],IO[PLCTag],)))</f>
        <v>#N/A</v>
      </c>
      <c r="H301" s="273" t="e">
        <f>Wire[[#This Row],[WireNameLoopB]]&amp;"/K1"</f>
        <v>#N/A</v>
      </c>
      <c r="I301"/>
    </row>
    <row r="302" spans="1:9" x14ac:dyDescent="0.4">
      <c r="A302" s="364"/>
      <c r="B302" t="e">
        <f>INDEX(DEVICESIO[Typical],MATCH(Wire[[#This Row],[Tag]],DEVICESIO[DeviceTag],))</f>
        <v>#N/A</v>
      </c>
      <c r="E302" s="293" t="e">
        <f>_xlfn.TEXTJOIN(" ",,INDEX(IO[LoopAddressA],MATCH(Wire[[#This Row],[Tag]],IO[PLCTag],)))</f>
        <v>#N/A</v>
      </c>
      <c r="F302" s="273" t="e">
        <f>_xlfn.TEXTJOIN(" ",,INDEX(IO[LoopAddressB],MATCH(Wire[[#This Row],[Tag]],IO[PLCTag],)))</f>
        <v>#N/A</v>
      </c>
      <c r="G302" s="295" t="e">
        <f>_xlfn.TEXTJOIN(" ",,INDEX(IO[AddressIO],MATCH(Wire[[#This Row],[Tag]],IO[PLCTag],)))</f>
        <v>#N/A</v>
      </c>
      <c r="H302" s="273" t="e">
        <f>Wire[[#This Row],[WireNameLoopB]]&amp;"/K1"</f>
        <v>#N/A</v>
      </c>
      <c r="I302"/>
    </row>
    <row r="303" spans="1:9" x14ac:dyDescent="0.4">
      <c r="A303" s="364"/>
      <c r="B303" t="e">
        <f>INDEX(DEVICESIO[Typical],MATCH(Wire[[#This Row],[Tag]],DEVICESIO[DeviceTag],))</f>
        <v>#N/A</v>
      </c>
      <c r="E303" s="293" t="e">
        <f>_xlfn.TEXTJOIN(" ",,INDEX(IO[LoopAddressA],MATCH(Wire[[#This Row],[Tag]],IO[PLCTag],)))</f>
        <v>#N/A</v>
      </c>
      <c r="F303" s="273" t="e">
        <f>_xlfn.TEXTJOIN(" ",,INDEX(IO[LoopAddressB],MATCH(Wire[[#This Row],[Tag]],IO[PLCTag],)))</f>
        <v>#N/A</v>
      </c>
      <c r="G303" s="295" t="e">
        <f>_xlfn.TEXTJOIN(" ",,INDEX(IO[AddressIO],MATCH(Wire[[#This Row],[Tag]],IO[PLCTag],)))</f>
        <v>#N/A</v>
      </c>
      <c r="H303" s="273" t="e">
        <f>Wire[[#This Row],[WireNameLoopB]]&amp;"/K1"</f>
        <v>#N/A</v>
      </c>
      <c r="I303"/>
    </row>
    <row r="304" spans="1:9" x14ac:dyDescent="0.4">
      <c r="A304" s="364"/>
      <c r="B304" t="e">
        <f>INDEX(DEVICESIO[Typical],MATCH(Wire[[#This Row],[Tag]],DEVICESIO[DeviceTag],))</f>
        <v>#N/A</v>
      </c>
      <c r="E304" s="293" t="e">
        <f>_xlfn.TEXTJOIN(" ",,INDEX(IO[LoopAddressA],MATCH(Wire[[#This Row],[Tag]],IO[PLCTag],)))</f>
        <v>#N/A</v>
      </c>
      <c r="F304" s="273" t="e">
        <f>_xlfn.TEXTJOIN(" ",,INDEX(IO[LoopAddressB],MATCH(Wire[[#This Row],[Tag]],IO[PLCTag],)))</f>
        <v>#N/A</v>
      </c>
      <c r="G304" s="295" t="e">
        <f>_xlfn.TEXTJOIN(" ",,INDEX(IO[AddressIO],MATCH(Wire[[#This Row],[Tag]],IO[PLCTag],)))</f>
        <v>#N/A</v>
      </c>
      <c r="H304" s="273" t="e">
        <f>Wire[[#This Row],[WireNameLoopB]]&amp;"/K1"</f>
        <v>#N/A</v>
      </c>
      <c r="I304"/>
    </row>
    <row r="305" spans="1:9" x14ac:dyDescent="0.4">
      <c r="A305" s="364"/>
      <c r="B305" t="e">
        <f>INDEX(DEVICESIO[Typical],MATCH(Wire[[#This Row],[Tag]],DEVICESIO[DeviceTag],))</f>
        <v>#N/A</v>
      </c>
      <c r="E305" s="293" t="e">
        <f>_xlfn.TEXTJOIN(" ",,INDEX(IO[LoopAddressA],MATCH(Wire[[#This Row],[Tag]],IO[PLCTag],)))</f>
        <v>#N/A</v>
      </c>
      <c r="F305" s="273" t="e">
        <f>_xlfn.TEXTJOIN(" ",,INDEX(IO[LoopAddressB],MATCH(Wire[[#This Row],[Tag]],IO[PLCTag],)))</f>
        <v>#N/A</v>
      </c>
      <c r="G305" s="295" t="e">
        <f>_xlfn.TEXTJOIN(" ",,INDEX(IO[AddressIO],MATCH(Wire[[#This Row],[Tag]],IO[PLCTag],)))</f>
        <v>#N/A</v>
      </c>
      <c r="H305" s="273" t="e">
        <f>Wire[[#This Row],[WireNameLoopB]]&amp;"/K1"</f>
        <v>#N/A</v>
      </c>
      <c r="I305"/>
    </row>
    <row r="306" spans="1:9" x14ac:dyDescent="0.4">
      <c r="A306" s="364"/>
      <c r="B306" t="e">
        <f>INDEX(DEVICESIO[Typical],MATCH(Wire[[#This Row],[Tag]],DEVICESIO[DeviceTag],))</f>
        <v>#N/A</v>
      </c>
      <c r="E306" s="293" t="e">
        <f>_xlfn.TEXTJOIN(" ",,INDEX(IO[LoopAddressA],MATCH(Wire[[#This Row],[Tag]],IO[PLCTag],)))</f>
        <v>#N/A</v>
      </c>
      <c r="F306" s="273" t="e">
        <f>_xlfn.TEXTJOIN(" ",,INDEX(IO[LoopAddressB],MATCH(Wire[[#This Row],[Tag]],IO[PLCTag],)))</f>
        <v>#N/A</v>
      </c>
      <c r="G306" s="295" t="e">
        <f>_xlfn.TEXTJOIN(" ",,INDEX(IO[AddressIO],MATCH(Wire[[#This Row],[Tag]],IO[PLCTag],)))</f>
        <v>#N/A</v>
      </c>
      <c r="H306" s="273" t="e">
        <f>Wire[[#This Row],[WireNameLoopB]]&amp;"/K1"</f>
        <v>#N/A</v>
      </c>
      <c r="I306"/>
    </row>
    <row r="307" spans="1:9" x14ac:dyDescent="0.4">
      <c r="A307" s="364"/>
      <c r="B307" t="e">
        <f>INDEX(DEVICESIO[Typical],MATCH(Wire[[#This Row],[Tag]],DEVICESIO[DeviceTag],))</f>
        <v>#N/A</v>
      </c>
      <c r="E307" s="293" t="e">
        <f>_xlfn.TEXTJOIN(" ",,INDEX(IO[LoopAddressA],MATCH(Wire[[#This Row],[Tag]],IO[PLCTag],)))</f>
        <v>#N/A</v>
      </c>
      <c r="F307" s="273" t="e">
        <f>_xlfn.TEXTJOIN(" ",,INDEX(IO[LoopAddressB],MATCH(Wire[[#This Row],[Tag]],IO[PLCTag],)))</f>
        <v>#N/A</v>
      </c>
      <c r="G307" s="295" t="e">
        <f>_xlfn.TEXTJOIN(" ",,INDEX(IO[AddressIO],MATCH(Wire[[#This Row],[Tag]],IO[PLCTag],)))</f>
        <v>#N/A</v>
      </c>
      <c r="H307" s="273" t="e">
        <f>Wire[[#This Row],[WireNameLoopB]]&amp;"/K1"</f>
        <v>#N/A</v>
      </c>
      <c r="I307"/>
    </row>
    <row r="308" spans="1:9" x14ac:dyDescent="0.4">
      <c r="A308" s="364"/>
      <c r="B308" t="e">
        <f>INDEX(DEVICESIO[Typical],MATCH(Wire[[#This Row],[Tag]],DEVICESIO[DeviceTag],))</f>
        <v>#N/A</v>
      </c>
      <c r="E308" s="293" t="e">
        <f>_xlfn.TEXTJOIN(" ",,INDEX(IO[LoopAddressA],MATCH(Wire[[#This Row],[Tag]],IO[PLCTag],)))</f>
        <v>#N/A</v>
      </c>
      <c r="F308" s="273" t="e">
        <f>_xlfn.TEXTJOIN(" ",,INDEX(IO[LoopAddressB],MATCH(Wire[[#This Row],[Tag]],IO[PLCTag],)))</f>
        <v>#N/A</v>
      </c>
      <c r="G308" s="295" t="e">
        <f>_xlfn.TEXTJOIN(" ",,INDEX(IO[AddressIO],MATCH(Wire[[#This Row],[Tag]],IO[PLCTag],)))</f>
        <v>#N/A</v>
      </c>
      <c r="H308" s="273" t="e">
        <f>Wire[[#This Row],[WireNameLoopB]]&amp;"/K1"</f>
        <v>#N/A</v>
      </c>
      <c r="I308"/>
    </row>
    <row r="309" spans="1:9" x14ac:dyDescent="0.4">
      <c r="A309" s="364"/>
      <c r="B309" t="e">
        <f>INDEX(DEVICESIO[Typical],MATCH(Wire[[#This Row],[Tag]],DEVICESIO[DeviceTag],))</f>
        <v>#N/A</v>
      </c>
      <c r="E309" s="293" t="e">
        <f>_xlfn.TEXTJOIN(" ",,INDEX(IO[LoopAddressA],MATCH(Wire[[#This Row],[Tag]],IO[PLCTag],)))</f>
        <v>#N/A</v>
      </c>
      <c r="F309" s="273" t="e">
        <f>_xlfn.TEXTJOIN(" ",,INDEX(IO[LoopAddressB],MATCH(Wire[[#This Row],[Tag]],IO[PLCTag],)))</f>
        <v>#N/A</v>
      </c>
      <c r="G309" s="295" t="e">
        <f>_xlfn.TEXTJOIN(" ",,INDEX(IO[AddressIO],MATCH(Wire[[#This Row],[Tag]],IO[PLCTag],)))</f>
        <v>#N/A</v>
      </c>
      <c r="H309" s="273" t="e">
        <f>Wire[[#This Row],[WireNameLoopB]]&amp;"/K1"</f>
        <v>#N/A</v>
      </c>
      <c r="I309"/>
    </row>
    <row r="310" spans="1:9" x14ac:dyDescent="0.4">
      <c r="A310" s="364"/>
      <c r="B310" t="e">
        <f>INDEX(DEVICESIO[Typical],MATCH(Wire[[#This Row],[Tag]],DEVICESIO[DeviceTag],))</f>
        <v>#N/A</v>
      </c>
      <c r="E310" s="293" t="e">
        <f>_xlfn.TEXTJOIN(" ",,INDEX(IO[LoopAddressA],MATCH(Wire[[#This Row],[Tag]],IO[PLCTag],)))</f>
        <v>#N/A</v>
      </c>
      <c r="F310" s="273" t="e">
        <f>_xlfn.TEXTJOIN(" ",,INDEX(IO[LoopAddressB],MATCH(Wire[[#This Row],[Tag]],IO[PLCTag],)))</f>
        <v>#N/A</v>
      </c>
      <c r="G310" s="295" t="e">
        <f>_xlfn.TEXTJOIN(" ",,INDEX(IO[AddressIO],MATCH(Wire[[#This Row],[Tag]],IO[PLCTag],)))</f>
        <v>#N/A</v>
      </c>
      <c r="H310" s="273" t="e">
        <f>Wire[[#This Row],[WireNameLoopB]]&amp;"/K1"</f>
        <v>#N/A</v>
      </c>
      <c r="I310"/>
    </row>
    <row r="311" spans="1:9" x14ac:dyDescent="0.4">
      <c r="A311" s="364"/>
      <c r="B311" t="e">
        <f>INDEX(DEVICESIO[Typical],MATCH(Wire[[#This Row],[Tag]],DEVICESIO[DeviceTag],))</f>
        <v>#N/A</v>
      </c>
      <c r="E311" s="293" t="e">
        <f>_xlfn.TEXTJOIN(" ",,INDEX(IO[LoopAddressA],MATCH(Wire[[#This Row],[Tag]],IO[PLCTag],)))</f>
        <v>#N/A</v>
      </c>
      <c r="F311" s="273" t="e">
        <f>_xlfn.TEXTJOIN(" ",,INDEX(IO[LoopAddressB],MATCH(Wire[[#This Row],[Tag]],IO[PLCTag],)))</f>
        <v>#N/A</v>
      </c>
      <c r="G311" s="295" t="e">
        <f>_xlfn.TEXTJOIN(" ",,INDEX(IO[AddressIO],MATCH(Wire[[#This Row],[Tag]],IO[PLCTag],)))</f>
        <v>#N/A</v>
      </c>
      <c r="H311" s="273" t="e">
        <f>Wire[[#This Row],[WireNameLoopB]]&amp;"/K1"</f>
        <v>#N/A</v>
      </c>
      <c r="I311"/>
    </row>
    <row r="312" spans="1:9" x14ac:dyDescent="0.4">
      <c r="A312" s="364"/>
      <c r="B312" t="e">
        <f>INDEX(DEVICESIO[Typical],MATCH(Wire[[#This Row],[Tag]],DEVICESIO[DeviceTag],))</f>
        <v>#N/A</v>
      </c>
      <c r="E312" s="293" t="e">
        <f>_xlfn.TEXTJOIN(" ",,INDEX(IO[LoopAddressA],MATCH(Wire[[#This Row],[Tag]],IO[PLCTag],)))</f>
        <v>#N/A</v>
      </c>
      <c r="F312" s="273" t="e">
        <f>_xlfn.TEXTJOIN(" ",,INDEX(IO[LoopAddressB],MATCH(Wire[[#This Row],[Tag]],IO[PLCTag],)))</f>
        <v>#N/A</v>
      </c>
      <c r="G312" s="295" t="e">
        <f>_xlfn.TEXTJOIN(" ",,INDEX(IO[AddressIO],MATCH(Wire[[#This Row],[Tag]],IO[PLCTag],)))</f>
        <v>#N/A</v>
      </c>
      <c r="H312" s="273" t="e">
        <f>Wire[[#This Row],[WireNameLoopB]]&amp;"/K1"</f>
        <v>#N/A</v>
      </c>
      <c r="I312"/>
    </row>
    <row r="313" spans="1:9" x14ac:dyDescent="0.4">
      <c r="A313" s="364"/>
      <c r="B313" t="e">
        <f>INDEX(DEVICESIO[Typical],MATCH(Wire[[#This Row],[Tag]],DEVICESIO[DeviceTag],))</f>
        <v>#N/A</v>
      </c>
      <c r="E313" s="293" t="e">
        <f>_xlfn.TEXTJOIN(" ",,INDEX(IO[LoopAddressA],MATCH(Wire[[#This Row],[Tag]],IO[PLCTag],)))</f>
        <v>#N/A</v>
      </c>
      <c r="F313" s="273" t="e">
        <f>_xlfn.TEXTJOIN(" ",,INDEX(IO[LoopAddressB],MATCH(Wire[[#This Row],[Tag]],IO[PLCTag],)))</f>
        <v>#N/A</v>
      </c>
      <c r="G313" s="295" t="e">
        <f>_xlfn.TEXTJOIN(" ",,INDEX(IO[AddressIO],MATCH(Wire[[#This Row],[Tag]],IO[PLCTag],)))</f>
        <v>#N/A</v>
      </c>
      <c r="H313" s="273" t="e">
        <f>Wire[[#This Row],[WireNameLoopB]]&amp;"/K1"</f>
        <v>#N/A</v>
      </c>
      <c r="I313"/>
    </row>
    <row r="314" spans="1:9" x14ac:dyDescent="0.4">
      <c r="A314" s="364"/>
      <c r="B314" t="e">
        <f>INDEX(DEVICESIO[Typical],MATCH(Wire[[#This Row],[Tag]],DEVICESIO[DeviceTag],))</f>
        <v>#N/A</v>
      </c>
      <c r="E314" s="293" t="e">
        <f>_xlfn.TEXTJOIN(" ",,INDEX(IO[LoopAddressA],MATCH(Wire[[#This Row],[Tag]],IO[PLCTag],)))</f>
        <v>#N/A</v>
      </c>
      <c r="F314" s="273" t="e">
        <f>_xlfn.TEXTJOIN(" ",,INDEX(IO[LoopAddressB],MATCH(Wire[[#This Row],[Tag]],IO[PLCTag],)))</f>
        <v>#N/A</v>
      </c>
      <c r="G314" s="295" t="e">
        <f>_xlfn.TEXTJOIN(" ",,INDEX(IO[AddressIO],MATCH(Wire[[#This Row],[Tag]],IO[PLCTag],)))</f>
        <v>#N/A</v>
      </c>
      <c r="H314" s="273" t="e">
        <f>Wire[[#This Row],[WireNameLoopB]]&amp;"/K1"</f>
        <v>#N/A</v>
      </c>
      <c r="I314"/>
    </row>
    <row r="315" spans="1:9" x14ac:dyDescent="0.4">
      <c r="A315" s="364"/>
      <c r="B315" t="e">
        <f>INDEX(DEVICESIO[Typical],MATCH(Wire[[#This Row],[Tag]],DEVICESIO[DeviceTag],))</f>
        <v>#N/A</v>
      </c>
      <c r="E315" s="293" t="e">
        <f>_xlfn.TEXTJOIN(" ",,INDEX(IO[LoopAddressA],MATCH(Wire[[#This Row],[Tag]],IO[PLCTag],)))</f>
        <v>#N/A</v>
      </c>
      <c r="F315" s="273" t="e">
        <f>_xlfn.TEXTJOIN(" ",,INDEX(IO[LoopAddressB],MATCH(Wire[[#This Row],[Tag]],IO[PLCTag],)))</f>
        <v>#N/A</v>
      </c>
      <c r="G315" s="295" t="e">
        <f>_xlfn.TEXTJOIN(" ",,INDEX(IO[AddressIO],MATCH(Wire[[#This Row],[Tag]],IO[PLCTag],)))</f>
        <v>#N/A</v>
      </c>
      <c r="H315" s="273" t="e">
        <f>Wire[[#This Row],[WireNameLoopB]]&amp;"/K1"</f>
        <v>#N/A</v>
      </c>
      <c r="I315"/>
    </row>
    <row r="316" spans="1:9" x14ac:dyDescent="0.4">
      <c r="A316" s="364"/>
      <c r="B316" t="e">
        <f>INDEX(DEVICESIO[Typical],MATCH(Wire[[#This Row],[Tag]],DEVICESIO[DeviceTag],))</f>
        <v>#N/A</v>
      </c>
      <c r="E316" s="293" t="e">
        <f>_xlfn.TEXTJOIN(" ",,INDEX(IO[LoopAddressA],MATCH(Wire[[#This Row],[Tag]],IO[PLCTag],)))</f>
        <v>#N/A</v>
      </c>
      <c r="F316" s="273" t="e">
        <f>_xlfn.TEXTJOIN(" ",,INDEX(IO[LoopAddressB],MATCH(Wire[[#This Row],[Tag]],IO[PLCTag],)))</f>
        <v>#N/A</v>
      </c>
      <c r="G316" s="295" t="e">
        <f>_xlfn.TEXTJOIN(" ",,INDEX(IO[AddressIO],MATCH(Wire[[#This Row],[Tag]],IO[PLCTag],)))</f>
        <v>#N/A</v>
      </c>
      <c r="H316" s="273" t="e">
        <f>Wire[[#This Row],[WireNameLoopB]]&amp;"/K1"</f>
        <v>#N/A</v>
      </c>
      <c r="I316"/>
    </row>
    <row r="317" spans="1:9" x14ac:dyDescent="0.4">
      <c r="A317" s="364"/>
      <c r="B317" t="e">
        <f>INDEX(DEVICESIO[Typical],MATCH(Wire[[#This Row],[Tag]],DEVICESIO[DeviceTag],))</f>
        <v>#N/A</v>
      </c>
      <c r="E317" s="293" t="e">
        <f>_xlfn.TEXTJOIN(" ",,INDEX(IO[LoopAddressA],MATCH(Wire[[#This Row],[Tag]],IO[PLCTag],)))</f>
        <v>#N/A</v>
      </c>
      <c r="F317" s="273" t="e">
        <f>_xlfn.TEXTJOIN(" ",,INDEX(IO[LoopAddressB],MATCH(Wire[[#This Row],[Tag]],IO[PLCTag],)))</f>
        <v>#N/A</v>
      </c>
      <c r="G317" s="295" t="e">
        <f>_xlfn.TEXTJOIN(" ",,INDEX(IO[AddressIO],MATCH(Wire[[#This Row],[Tag]],IO[PLCTag],)))</f>
        <v>#N/A</v>
      </c>
      <c r="H317" s="273" t="e">
        <f>Wire[[#This Row],[WireNameLoopB]]&amp;"/K1"</f>
        <v>#N/A</v>
      </c>
      <c r="I317"/>
    </row>
    <row r="318" spans="1:9" x14ac:dyDescent="0.4">
      <c r="A318" s="364"/>
      <c r="B318" t="e">
        <f>INDEX(DEVICESIO[Typical],MATCH(Wire[[#This Row],[Tag]],DEVICESIO[DeviceTag],))</f>
        <v>#N/A</v>
      </c>
      <c r="E318" s="293" t="e">
        <f>_xlfn.TEXTJOIN(" ",,INDEX(IO[LoopAddressA],MATCH(Wire[[#This Row],[Tag]],IO[PLCTag],)))</f>
        <v>#N/A</v>
      </c>
      <c r="F318" s="273" t="e">
        <f>_xlfn.TEXTJOIN(" ",,INDEX(IO[LoopAddressB],MATCH(Wire[[#This Row],[Tag]],IO[PLCTag],)))</f>
        <v>#N/A</v>
      </c>
      <c r="G318" s="295" t="e">
        <f>_xlfn.TEXTJOIN(" ",,INDEX(IO[AddressIO],MATCH(Wire[[#This Row],[Tag]],IO[PLCTag],)))</f>
        <v>#N/A</v>
      </c>
      <c r="H318" s="273" t="e">
        <f>Wire[[#This Row],[WireNameLoopB]]&amp;"/K1"</f>
        <v>#N/A</v>
      </c>
      <c r="I318"/>
    </row>
    <row r="319" spans="1:9" x14ac:dyDescent="0.4">
      <c r="A319" s="364"/>
      <c r="B319" t="e">
        <f>INDEX(DEVICESIO[Typical],MATCH(Wire[[#This Row],[Tag]],DEVICESIO[DeviceTag],))</f>
        <v>#N/A</v>
      </c>
      <c r="E319" s="293" t="e">
        <f>_xlfn.TEXTJOIN(" ",,INDEX(IO[LoopAddressA],MATCH(Wire[[#This Row],[Tag]],IO[PLCTag],)))</f>
        <v>#N/A</v>
      </c>
      <c r="F319" s="273" t="e">
        <f>_xlfn.TEXTJOIN(" ",,INDEX(IO[LoopAddressB],MATCH(Wire[[#This Row],[Tag]],IO[PLCTag],)))</f>
        <v>#N/A</v>
      </c>
      <c r="G319" s="295" t="e">
        <f>_xlfn.TEXTJOIN(" ",,INDEX(IO[AddressIO],MATCH(Wire[[#This Row],[Tag]],IO[PLCTag],)))</f>
        <v>#N/A</v>
      </c>
      <c r="H319" s="273" t="e">
        <f>Wire[[#This Row],[WireNameLoopB]]&amp;"/K1"</f>
        <v>#N/A</v>
      </c>
      <c r="I319"/>
    </row>
    <row r="320" spans="1:9" x14ac:dyDescent="0.4">
      <c r="A320" s="364"/>
      <c r="B320" t="e">
        <f>INDEX(DEVICESIO[Typical],MATCH(Wire[[#This Row],[Tag]],DEVICESIO[DeviceTag],))</f>
        <v>#N/A</v>
      </c>
      <c r="E320" s="293" t="e">
        <f>_xlfn.TEXTJOIN(" ",,INDEX(IO[LoopAddressA],MATCH(Wire[[#This Row],[Tag]],IO[PLCTag],)))</f>
        <v>#N/A</v>
      </c>
      <c r="F320" s="273" t="e">
        <f>_xlfn.TEXTJOIN(" ",,INDEX(IO[LoopAddressB],MATCH(Wire[[#This Row],[Tag]],IO[PLCTag],)))</f>
        <v>#N/A</v>
      </c>
      <c r="G320" s="295" t="e">
        <f>_xlfn.TEXTJOIN(" ",,INDEX(IO[AddressIO],MATCH(Wire[[#This Row],[Tag]],IO[PLCTag],)))</f>
        <v>#N/A</v>
      </c>
      <c r="H320" s="273" t="e">
        <f>Wire[[#This Row],[WireNameLoopB]]&amp;"/K1"</f>
        <v>#N/A</v>
      </c>
      <c r="I320"/>
    </row>
    <row r="321" spans="1:9" x14ac:dyDescent="0.4">
      <c r="A321" s="364"/>
      <c r="B321" t="e">
        <f>INDEX(DEVICESIO[Typical],MATCH(Wire[[#This Row],[Tag]],DEVICESIO[DeviceTag],))</f>
        <v>#N/A</v>
      </c>
      <c r="E321" s="293" t="e">
        <f>_xlfn.TEXTJOIN(" ",,INDEX(IO[LoopAddressA],MATCH(Wire[[#This Row],[Tag]],IO[PLCTag],)))</f>
        <v>#N/A</v>
      </c>
      <c r="F321" s="273" t="e">
        <f>_xlfn.TEXTJOIN(" ",,INDEX(IO[LoopAddressB],MATCH(Wire[[#This Row],[Tag]],IO[PLCTag],)))</f>
        <v>#N/A</v>
      </c>
      <c r="G321" s="295" t="e">
        <f>_xlfn.TEXTJOIN(" ",,INDEX(IO[AddressIO],MATCH(Wire[[#This Row],[Tag]],IO[PLCTag],)))</f>
        <v>#N/A</v>
      </c>
      <c r="H321" s="273" t="e">
        <f>Wire[[#This Row],[WireNameLoopB]]&amp;"/K1"</f>
        <v>#N/A</v>
      </c>
      <c r="I321"/>
    </row>
    <row r="322" spans="1:9" x14ac:dyDescent="0.4">
      <c r="A322" s="364"/>
      <c r="B322" t="e">
        <f>INDEX(DEVICESIO[Typical],MATCH(Wire[[#This Row],[Tag]],DEVICESIO[DeviceTag],))</f>
        <v>#N/A</v>
      </c>
      <c r="E322" s="293" t="e">
        <f>_xlfn.TEXTJOIN(" ",,INDEX(IO[LoopAddressA],MATCH(Wire[[#This Row],[Tag]],IO[PLCTag],)))</f>
        <v>#N/A</v>
      </c>
      <c r="F322" s="273" t="e">
        <f>_xlfn.TEXTJOIN(" ",,INDEX(IO[LoopAddressB],MATCH(Wire[[#This Row],[Tag]],IO[PLCTag],)))</f>
        <v>#N/A</v>
      </c>
      <c r="G322" s="295" t="e">
        <f>_xlfn.TEXTJOIN(" ",,INDEX(IO[AddressIO],MATCH(Wire[[#This Row],[Tag]],IO[PLCTag],)))</f>
        <v>#N/A</v>
      </c>
      <c r="H322" s="273" t="e">
        <f>Wire[[#This Row],[WireNameLoopB]]&amp;"/K1"</f>
        <v>#N/A</v>
      </c>
      <c r="I322"/>
    </row>
    <row r="323" spans="1:9" x14ac:dyDescent="0.4">
      <c r="A323" s="364"/>
      <c r="B323" t="e">
        <f>INDEX(DEVICESIO[Typical],MATCH(Wire[[#This Row],[Tag]],DEVICESIO[DeviceTag],))</f>
        <v>#N/A</v>
      </c>
      <c r="E323" s="293" t="e">
        <f>_xlfn.TEXTJOIN(" ",,INDEX(IO[LoopAddressA],MATCH(Wire[[#This Row],[Tag]],IO[PLCTag],)))</f>
        <v>#N/A</v>
      </c>
      <c r="F323" s="273" t="e">
        <f>_xlfn.TEXTJOIN(" ",,INDEX(IO[LoopAddressB],MATCH(Wire[[#This Row],[Tag]],IO[PLCTag],)))</f>
        <v>#N/A</v>
      </c>
      <c r="G323" s="295" t="e">
        <f>_xlfn.TEXTJOIN(" ",,INDEX(IO[AddressIO],MATCH(Wire[[#This Row],[Tag]],IO[PLCTag],)))</f>
        <v>#N/A</v>
      </c>
      <c r="H323" s="273" t="e">
        <f>Wire[[#This Row],[WireNameLoopB]]&amp;"/K1"</f>
        <v>#N/A</v>
      </c>
      <c r="I323"/>
    </row>
    <row r="324" spans="1:9" x14ac:dyDescent="0.4">
      <c r="A324" s="364"/>
      <c r="B324" t="e">
        <f>INDEX(DEVICESIO[Typical],MATCH(Wire[[#This Row],[Tag]],DEVICESIO[DeviceTag],))</f>
        <v>#N/A</v>
      </c>
      <c r="E324" s="293" t="e">
        <f>_xlfn.TEXTJOIN(" ",,INDEX(IO[LoopAddressA],MATCH(Wire[[#This Row],[Tag]],IO[PLCTag],)))</f>
        <v>#N/A</v>
      </c>
      <c r="F324" s="273" t="e">
        <f>_xlfn.TEXTJOIN(" ",,INDEX(IO[LoopAddressB],MATCH(Wire[[#This Row],[Tag]],IO[PLCTag],)))</f>
        <v>#N/A</v>
      </c>
      <c r="G324" s="295" t="e">
        <f>_xlfn.TEXTJOIN(" ",,INDEX(IO[AddressIO],MATCH(Wire[[#This Row],[Tag]],IO[PLCTag],)))</f>
        <v>#N/A</v>
      </c>
      <c r="H324" s="273" t="e">
        <f>Wire[[#This Row],[WireNameLoopB]]&amp;"/K1"</f>
        <v>#N/A</v>
      </c>
      <c r="I324"/>
    </row>
    <row r="325" spans="1:9" x14ac:dyDescent="0.4">
      <c r="A325" s="364"/>
      <c r="B325" t="e">
        <f>INDEX(DEVICESIO[Typical],MATCH(Wire[[#This Row],[Tag]],DEVICESIO[DeviceTag],))</f>
        <v>#N/A</v>
      </c>
      <c r="E325" s="293" t="e">
        <f>_xlfn.TEXTJOIN(" ",,INDEX(IO[LoopAddressA],MATCH(Wire[[#This Row],[Tag]],IO[PLCTag],)))</f>
        <v>#N/A</v>
      </c>
      <c r="F325" s="273" t="e">
        <f>_xlfn.TEXTJOIN(" ",,INDEX(IO[LoopAddressB],MATCH(Wire[[#This Row],[Tag]],IO[PLCTag],)))</f>
        <v>#N/A</v>
      </c>
      <c r="G325" s="295" t="e">
        <f>_xlfn.TEXTJOIN(" ",,INDEX(IO[AddressIO],MATCH(Wire[[#This Row],[Tag]],IO[PLCTag],)))</f>
        <v>#N/A</v>
      </c>
      <c r="H325" s="273" t="e">
        <f>Wire[[#This Row],[WireNameLoopB]]&amp;"/K1"</f>
        <v>#N/A</v>
      </c>
      <c r="I325"/>
    </row>
    <row r="326" spans="1:9" x14ac:dyDescent="0.4">
      <c r="A326" s="364"/>
      <c r="B326" t="e">
        <f>INDEX(DEVICESIO[Typical],MATCH(Wire[[#This Row],[Tag]],DEVICESIO[DeviceTag],))</f>
        <v>#N/A</v>
      </c>
      <c r="E326" s="293" t="e">
        <f>_xlfn.TEXTJOIN(" ",,INDEX(IO[LoopAddressA],MATCH(Wire[[#This Row],[Tag]],IO[PLCTag],)))</f>
        <v>#N/A</v>
      </c>
      <c r="F326" s="273" t="e">
        <f>_xlfn.TEXTJOIN(" ",,INDEX(IO[LoopAddressB],MATCH(Wire[[#This Row],[Tag]],IO[PLCTag],)))</f>
        <v>#N/A</v>
      </c>
      <c r="G326" s="295" t="e">
        <f>_xlfn.TEXTJOIN(" ",,INDEX(IO[AddressIO],MATCH(Wire[[#This Row],[Tag]],IO[PLCTag],)))</f>
        <v>#N/A</v>
      </c>
      <c r="H326" s="273" t="e">
        <f>Wire[[#This Row],[WireNameLoopB]]&amp;"/K1"</f>
        <v>#N/A</v>
      </c>
      <c r="I326"/>
    </row>
    <row r="327" spans="1:9" x14ac:dyDescent="0.4">
      <c r="A327" s="364"/>
      <c r="B327" t="e">
        <f>INDEX(DEVICESIO[Typical],MATCH(Wire[[#This Row],[Tag]],DEVICESIO[DeviceTag],))</f>
        <v>#N/A</v>
      </c>
      <c r="E327" s="293" t="e">
        <f>_xlfn.TEXTJOIN(" ",,INDEX(IO[LoopAddressA],MATCH(Wire[[#This Row],[Tag]],IO[PLCTag],)))</f>
        <v>#N/A</v>
      </c>
      <c r="F327" s="273" t="e">
        <f>_xlfn.TEXTJOIN(" ",,INDEX(IO[LoopAddressB],MATCH(Wire[[#This Row],[Tag]],IO[PLCTag],)))</f>
        <v>#N/A</v>
      </c>
      <c r="G327" s="295" t="e">
        <f>_xlfn.TEXTJOIN(" ",,INDEX(IO[AddressIO],MATCH(Wire[[#This Row],[Tag]],IO[PLCTag],)))</f>
        <v>#N/A</v>
      </c>
      <c r="H327" s="273" t="e">
        <f>Wire[[#This Row],[WireNameLoopB]]&amp;"/K1"</f>
        <v>#N/A</v>
      </c>
      <c r="I327"/>
    </row>
    <row r="328" spans="1:9" x14ac:dyDescent="0.4">
      <c r="A328" s="364"/>
      <c r="B328" t="e">
        <f>INDEX(DEVICESIO[Typical],MATCH(Wire[[#This Row],[Tag]],DEVICESIO[DeviceTag],))</f>
        <v>#N/A</v>
      </c>
      <c r="E328" s="293" t="e">
        <f>_xlfn.TEXTJOIN(" ",,INDEX(IO[LoopAddressA],MATCH(Wire[[#This Row],[Tag]],IO[PLCTag],)))</f>
        <v>#N/A</v>
      </c>
      <c r="F328" s="273" t="e">
        <f>_xlfn.TEXTJOIN(" ",,INDEX(IO[LoopAddressB],MATCH(Wire[[#This Row],[Tag]],IO[PLCTag],)))</f>
        <v>#N/A</v>
      </c>
      <c r="G328" s="295" t="e">
        <f>_xlfn.TEXTJOIN(" ",,INDEX(IO[AddressIO],MATCH(Wire[[#This Row],[Tag]],IO[PLCTag],)))</f>
        <v>#N/A</v>
      </c>
      <c r="H328" s="273" t="e">
        <f>Wire[[#This Row],[WireNameLoopB]]&amp;"/K1"</f>
        <v>#N/A</v>
      </c>
      <c r="I328"/>
    </row>
    <row r="329" spans="1:9" x14ac:dyDescent="0.4">
      <c r="A329" s="364"/>
      <c r="B329" t="e">
        <f>INDEX(DEVICESIO[Typical],MATCH(Wire[[#This Row],[Tag]],DEVICESIO[DeviceTag],))</f>
        <v>#N/A</v>
      </c>
      <c r="E329" s="293" t="e">
        <f>_xlfn.TEXTJOIN(" ",,INDEX(IO[LoopAddressA],MATCH(Wire[[#This Row],[Tag]],IO[PLCTag],)))</f>
        <v>#N/A</v>
      </c>
      <c r="F329" s="273" t="e">
        <f>_xlfn.TEXTJOIN(" ",,INDEX(IO[LoopAddressB],MATCH(Wire[[#This Row],[Tag]],IO[PLCTag],)))</f>
        <v>#N/A</v>
      </c>
      <c r="G329" s="295" t="e">
        <f>_xlfn.TEXTJOIN(" ",,INDEX(IO[AddressIO],MATCH(Wire[[#This Row],[Tag]],IO[PLCTag],)))</f>
        <v>#N/A</v>
      </c>
      <c r="H329" s="273" t="e">
        <f>Wire[[#This Row],[WireNameLoopB]]&amp;"/K1"</f>
        <v>#N/A</v>
      </c>
      <c r="I329"/>
    </row>
    <row r="330" spans="1:9" x14ac:dyDescent="0.4">
      <c r="A330" s="364"/>
      <c r="B330" t="e">
        <f>INDEX(DEVICESIO[Typical],MATCH(Wire[[#This Row],[Tag]],DEVICESIO[DeviceTag],))</f>
        <v>#N/A</v>
      </c>
      <c r="E330" s="293" t="e">
        <f>_xlfn.TEXTJOIN(" ",,INDEX(IO[LoopAddressA],MATCH(Wire[[#This Row],[Tag]],IO[PLCTag],)))</f>
        <v>#N/A</v>
      </c>
      <c r="F330" s="273" t="e">
        <f>_xlfn.TEXTJOIN(" ",,INDEX(IO[LoopAddressB],MATCH(Wire[[#This Row],[Tag]],IO[PLCTag],)))</f>
        <v>#N/A</v>
      </c>
      <c r="G330" s="295" t="e">
        <f>_xlfn.TEXTJOIN(" ",,INDEX(IO[AddressIO],MATCH(Wire[[#This Row],[Tag]],IO[PLCTag],)))</f>
        <v>#N/A</v>
      </c>
      <c r="H330" s="273" t="e">
        <f>Wire[[#This Row],[WireNameLoopB]]&amp;"/K1"</f>
        <v>#N/A</v>
      </c>
      <c r="I330"/>
    </row>
    <row r="331" spans="1:9" x14ac:dyDescent="0.4">
      <c r="A331" s="364"/>
      <c r="B331" t="e">
        <f>INDEX(DEVICESIO[Typical],MATCH(Wire[[#This Row],[Tag]],DEVICESIO[DeviceTag],))</f>
        <v>#N/A</v>
      </c>
      <c r="E331" s="293" t="e">
        <f>_xlfn.TEXTJOIN(" ",,INDEX(IO[LoopAddressA],MATCH(Wire[[#This Row],[Tag]],IO[PLCTag],)))</f>
        <v>#N/A</v>
      </c>
      <c r="F331" s="273" t="e">
        <f>_xlfn.TEXTJOIN(" ",,INDEX(IO[LoopAddressB],MATCH(Wire[[#This Row],[Tag]],IO[PLCTag],)))</f>
        <v>#N/A</v>
      </c>
      <c r="G331" s="295" t="e">
        <f>_xlfn.TEXTJOIN(" ",,INDEX(IO[AddressIO],MATCH(Wire[[#This Row],[Tag]],IO[PLCTag],)))</f>
        <v>#N/A</v>
      </c>
      <c r="H331" s="273" t="e">
        <f>Wire[[#This Row],[WireNameLoopB]]&amp;"/K1"</f>
        <v>#N/A</v>
      </c>
      <c r="I331"/>
    </row>
    <row r="332" spans="1:9" x14ac:dyDescent="0.4">
      <c r="A332" s="364"/>
      <c r="B332" t="e">
        <f>INDEX(DEVICESIO[Typical],MATCH(Wire[[#This Row],[Tag]],DEVICESIO[DeviceTag],))</f>
        <v>#N/A</v>
      </c>
      <c r="E332" s="293" t="e">
        <f>_xlfn.TEXTJOIN(" ",,INDEX(IO[LoopAddressA],MATCH(Wire[[#This Row],[Tag]],IO[PLCTag],)))</f>
        <v>#N/A</v>
      </c>
      <c r="F332" s="273" t="e">
        <f>_xlfn.TEXTJOIN(" ",,INDEX(IO[LoopAddressB],MATCH(Wire[[#This Row],[Tag]],IO[PLCTag],)))</f>
        <v>#N/A</v>
      </c>
      <c r="G332" s="295" t="e">
        <f>_xlfn.TEXTJOIN(" ",,INDEX(IO[AddressIO],MATCH(Wire[[#This Row],[Tag]],IO[PLCTag],)))</f>
        <v>#N/A</v>
      </c>
      <c r="H332" s="273" t="e">
        <f>Wire[[#This Row],[WireNameLoopB]]&amp;"/K1"</f>
        <v>#N/A</v>
      </c>
      <c r="I332"/>
    </row>
    <row r="333" spans="1:9" x14ac:dyDescent="0.4">
      <c r="A333" s="364"/>
      <c r="B333" t="e">
        <f>INDEX(DEVICESIO[Typical],MATCH(Wire[[#This Row],[Tag]],DEVICESIO[DeviceTag],))</f>
        <v>#N/A</v>
      </c>
      <c r="E333" s="293" t="e">
        <f>_xlfn.TEXTJOIN(" ",,INDEX(IO[LoopAddressA],MATCH(Wire[[#This Row],[Tag]],IO[PLCTag],)))</f>
        <v>#N/A</v>
      </c>
      <c r="F333" s="273" t="e">
        <f>_xlfn.TEXTJOIN(" ",,INDEX(IO[LoopAddressB],MATCH(Wire[[#This Row],[Tag]],IO[PLCTag],)))</f>
        <v>#N/A</v>
      </c>
      <c r="G333" s="295" t="e">
        <f>_xlfn.TEXTJOIN(" ",,INDEX(IO[AddressIO],MATCH(Wire[[#This Row],[Tag]],IO[PLCTag],)))</f>
        <v>#N/A</v>
      </c>
      <c r="H333" s="273" t="e">
        <f>Wire[[#This Row],[WireNameLoopB]]&amp;"/K1"</f>
        <v>#N/A</v>
      </c>
      <c r="I333"/>
    </row>
    <row r="334" spans="1:9" x14ac:dyDescent="0.4">
      <c r="A334" s="364"/>
      <c r="B334" t="e">
        <f>INDEX(DEVICESIO[Typical],MATCH(Wire[[#This Row],[Tag]],DEVICESIO[DeviceTag],))</f>
        <v>#N/A</v>
      </c>
      <c r="E334" s="293" t="e">
        <f>_xlfn.TEXTJOIN(" ",,INDEX(IO[LoopAddressA],MATCH(Wire[[#This Row],[Tag]],IO[PLCTag],)))</f>
        <v>#N/A</v>
      </c>
      <c r="F334" s="273" t="e">
        <f>_xlfn.TEXTJOIN(" ",,INDEX(IO[LoopAddressB],MATCH(Wire[[#This Row],[Tag]],IO[PLCTag],)))</f>
        <v>#N/A</v>
      </c>
      <c r="G334" s="295" t="e">
        <f>_xlfn.TEXTJOIN(" ",,INDEX(IO[AddressIO],MATCH(Wire[[#This Row],[Tag]],IO[PLCTag],)))</f>
        <v>#N/A</v>
      </c>
      <c r="H334" s="273" t="e">
        <f>Wire[[#This Row],[WireNameLoopB]]&amp;"/K1"</f>
        <v>#N/A</v>
      </c>
      <c r="I334"/>
    </row>
    <row r="335" spans="1:9" x14ac:dyDescent="0.4">
      <c r="A335" s="364"/>
      <c r="B335" t="e">
        <f>INDEX(DEVICESIO[Typical],MATCH(Wire[[#This Row],[Tag]],DEVICESIO[DeviceTag],))</f>
        <v>#N/A</v>
      </c>
      <c r="E335" s="293" t="e">
        <f>_xlfn.TEXTJOIN(" ",,INDEX(IO[LoopAddressA],MATCH(Wire[[#This Row],[Tag]],IO[PLCTag],)))</f>
        <v>#N/A</v>
      </c>
      <c r="F335" s="273" t="e">
        <f>_xlfn.TEXTJOIN(" ",,INDEX(IO[LoopAddressB],MATCH(Wire[[#This Row],[Tag]],IO[PLCTag],)))</f>
        <v>#N/A</v>
      </c>
      <c r="G335" s="295" t="e">
        <f>_xlfn.TEXTJOIN(" ",,INDEX(IO[AddressIO],MATCH(Wire[[#This Row],[Tag]],IO[PLCTag],)))</f>
        <v>#N/A</v>
      </c>
      <c r="H335" s="273" t="e">
        <f>Wire[[#This Row],[WireNameLoopB]]&amp;"/K1"</f>
        <v>#N/A</v>
      </c>
      <c r="I335"/>
    </row>
    <row r="336" spans="1:9" x14ac:dyDescent="0.4">
      <c r="A336" s="364"/>
      <c r="B336" t="e">
        <f>INDEX(DEVICESIO[Typical],MATCH(Wire[[#This Row],[Tag]],DEVICESIO[DeviceTag],))</f>
        <v>#N/A</v>
      </c>
      <c r="E336" s="293" t="e">
        <f>_xlfn.TEXTJOIN(" ",,INDEX(IO[LoopAddressA],MATCH(Wire[[#This Row],[Tag]],IO[PLCTag],)))</f>
        <v>#N/A</v>
      </c>
      <c r="F336" s="273" t="e">
        <f>_xlfn.TEXTJOIN(" ",,INDEX(IO[LoopAddressB],MATCH(Wire[[#This Row],[Tag]],IO[PLCTag],)))</f>
        <v>#N/A</v>
      </c>
      <c r="G336" s="295" t="e">
        <f>_xlfn.TEXTJOIN(" ",,INDEX(IO[AddressIO],MATCH(Wire[[#This Row],[Tag]],IO[PLCTag],)))</f>
        <v>#N/A</v>
      </c>
      <c r="H336" s="273" t="e">
        <f>Wire[[#This Row],[WireNameLoopB]]&amp;"/K1"</f>
        <v>#N/A</v>
      </c>
      <c r="I336"/>
    </row>
    <row r="337" spans="1:9" x14ac:dyDescent="0.4">
      <c r="A337" s="364"/>
      <c r="B337" t="e">
        <f>INDEX(DEVICESIO[Typical],MATCH(Wire[[#This Row],[Tag]],DEVICESIO[DeviceTag],))</f>
        <v>#N/A</v>
      </c>
      <c r="E337" s="293" t="e">
        <f>_xlfn.TEXTJOIN(" ",,INDEX(IO[LoopAddressA],MATCH(Wire[[#This Row],[Tag]],IO[PLCTag],)))</f>
        <v>#N/A</v>
      </c>
      <c r="F337" s="273" t="e">
        <f>_xlfn.TEXTJOIN(" ",,INDEX(IO[LoopAddressB],MATCH(Wire[[#This Row],[Tag]],IO[PLCTag],)))</f>
        <v>#N/A</v>
      </c>
      <c r="G337" s="295" t="e">
        <f>_xlfn.TEXTJOIN(" ",,INDEX(IO[AddressIO],MATCH(Wire[[#This Row],[Tag]],IO[PLCTag],)))</f>
        <v>#N/A</v>
      </c>
      <c r="H337" s="273" t="e">
        <f>Wire[[#This Row],[WireNameLoopB]]&amp;"/K1"</f>
        <v>#N/A</v>
      </c>
      <c r="I337"/>
    </row>
    <row r="338" spans="1:9" x14ac:dyDescent="0.4">
      <c r="A338" s="364"/>
      <c r="B338" t="e">
        <f>INDEX(DEVICESIO[Typical],MATCH(Wire[[#This Row],[Tag]],DEVICESIO[DeviceTag],))</f>
        <v>#N/A</v>
      </c>
      <c r="E338" s="293" t="e">
        <f>_xlfn.TEXTJOIN(" ",,INDEX(IO[LoopAddressA],MATCH(Wire[[#This Row],[Tag]],IO[PLCTag],)))</f>
        <v>#N/A</v>
      </c>
      <c r="F338" s="273" t="e">
        <f>_xlfn.TEXTJOIN(" ",,INDEX(IO[LoopAddressB],MATCH(Wire[[#This Row],[Tag]],IO[PLCTag],)))</f>
        <v>#N/A</v>
      </c>
      <c r="G338" s="295" t="e">
        <f>_xlfn.TEXTJOIN(" ",,INDEX(IO[AddressIO],MATCH(Wire[[#This Row],[Tag]],IO[PLCTag],)))</f>
        <v>#N/A</v>
      </c>
      <c r="H338" s="273" t="e">
        <f>Wire[[#This Row],[WireNameLoopB]]&amp;"/K1"</f>
        <v>#N/A</v>
      </c>
      <c r="I338"/>
    </row>
    <row r="339" spans="1:9" x14ac:dyDescent="0.4">
      <c r="A339" s="364"/>
      <c r="B339" t="e">
        <f>INDEX(DEVICESIO[Typical],MATCH(Wire[[#This Row],[Tag]],DEVICESIO[DeviceTag],))</f>
        <v>#N/A</v>
      </c>
      <c r="E339" s="293" t="e">
        <f>_xlfn.TEXTJOIN(" ",,INDEX(IO[LoopAddressA],MATCH(Wire[[#This Row],[Tag]],IO[PLCTag],)))</f>
        <v>#N/A</v>
      </c>
      <c r="F339" s="273" t="e">
        <f>_xlfn.TEXTJOIN(" ",,INDEX(IO[LoopAddressB],MATCH(Wire[[#This Row],[Tag]],IO[PLCTag],)))</f>
        <v>#N/A</v>
      </c>
      <c r="G339" s="295" t="e">
        <f>_xlfn.TEXTJOIN(" ",,INDEX(IO[AddressIO],MATCH(Wire[[#This Row],[Tag]],IO[PLCTag],)))</f>
        <v>#N/A</v>
      </c>
      <c r="H339" s="273" t="e">
        <f>Wire[[#This Row],[WireNameLoopB]]&amp;"/K1"</f>
        <v>#N/A</v>
      </c>
      <c r="I339"/>
    </row>
    <row r="340" spans="1:9" x14ac:dyDescent="0.4">
      <c r="A340" s="364"/>
      <c r="B340" t="e">
        <f>INDEX(DEVICESIO[Typical],MATCH(Wire[[#This Row],[Tag]],DEVICESIO[DeviceTag],))</f>
        <v>#N/A</v>
      </c>
      <c r="E340" s="293" t="e">
        <f>_xlfn.TEXTJOIN(" ",,INDEX(IO[LoopAddressA],MATCH(Wire[[#This Row],[Tag]],IO[PLCTag],)))</f>
        <v>#N/A</v>
      </c>
      <c r="F340" s="273" t="e">
        <f>_xlfn.TEXTJOIN(" ",,INDEX(IO[LoopAddressB],MATCH(Wire[[#This Row],[Tag]],IO[PLCTag],)))</f>
        <v>#N/A</v>
      </c>
      <c r="G340" s="295" t="e">
        <f>_xlfn.TEXTJOIN(" ",,INDEX(IO[AddressIO],MATCH(Wire[[#This Row],[Tag]],IO[PLCTag],)))</f>
        <v>#N/A</v>
      </c>
      <c r="H340" s="273" t="e">
        <f>Wire[[#This Row],[WireNameLoopB]]&amp;"/K1"</f>
        <v>#N/A</v>
      </c>
      <c r="I340"/>
    </row>
    <row r="341" spans="1:9" x14ac:dyDescent="0.4">
      <c r="A341" s="364"/>
      <c r="B341" t="e">
        <f>INDEX(DEVICESIO[Typical],MATCH(Wire[[#This Row],[Tag]],DEVICESIO[DeviceTag],))</f>
        <v>#N/A</v>
      </c>
      <c r="E341" s="293" t="e">
        <f>_xlfn.TEXTJOIN(" ",,INDEX(IO[LoopAddressA],MATCH(Wire[[#This Row],[Tag]],IO[PLCTag],)))</f>
        <v>#N/A</v>
      </c>
      <c r="F341" s="273" t="e">
        <f>_xlfn.TEXTJOIN(" ",,INDEX(IO[LoopAddressB],MATCH(Wire[[#This Row],[Tag]],IO[PLCTag],)))</f>
        <v>#N/A</v>
      </c>
      <c r="G341" s="295" t="e">
        <f>_xlfn.TEXTJOIN(" ",,INDEX(IO[AddressIO],MATCH(Wire[[#This Row],[Tag]],IO[PLCTag],)))</f>
        <v>#N/A</v>
      </c>
      <c r="H341" s="273" t="e">
        <f>Wire[[#This Row],[WireNameLoopB]]&amp;"/K1"</f>
        <v>#N/A</v>
      </c>
      <c r="I341"/>
    </row>
    <row r="342" spans="1:9" x14ac:dyDescent="0.4">
      <c r="A342" s="364"/>
      <c r="B342" t="e">
        <f>INDEX(DEVICESIO[Typical],MATCH(Wire[[#This Row],[Tag]],DEVICESIO[DeviceTag],))</f>
        <v>#N/A</v>
      </c>
      <c r="E342" s="293" t="e">
        <f>_xlfn.TEXTJOIN(" ",,INDEX(IO[LoopAddressA],MATCH(Wire[[#This Row],[Tag]],IO[PLCTag],)))</f>
        <v>#N/A</v>
      </c>
      <c r="F342" s="273" t="e">
        <f>_xlfn.TEXTJOIN(" ",,INDEX(IO[LoopAddressB],MATCH(Wire[[#This Row],[Tag]],IO[PLCTag],)))</f>
        <v>#N/A</v>
      </c>
      <c r="G342" s="295" t="e">
        <f>_xlfn.TEXTJOIN(" ",,INDEX(IO[AddressIO],MATCH(Wire[[#This Row],[Tag]],IO[PLCTag],)))</f>
        <v>#N/A</v>
      </c>
      <c r="H342" s="273" t="e">
        <f>Wire[[#This Row],[WireNameLoopB]]&amp;"/K1"</f>
        <v>#N/A</v>
      </c>
      <c r="I342"/>
    </row>
    <row r="343" spans="1:9" x14ac:dyDescent="0.4">
      <c r="A343" s="364"/>
      <c r="B343" t="e">
        <f>INDEX(DEVICESIO[Typical],MATCH(Wire[[#This Row],[Tag]],DEVICESIO[DeviceTag],))</f>
        <v>#N/A</v>
      </c>
      <c r="E343" s="293" t="e">
        <f>_xlfn.TEXTJOIN(" ",,INDEX(IO[LoopAddressA],MATCH(Wire[[#This Row],[Tag]],IO[PLCTag],)))</f>
        <v>#N/A</v>
      </c>
      <c r="F343" s="273" t="e">
        <f>_xlfn.TEXTJOIN(" ",,INDEX(IO[LoopAddressB],MATCH(Wire[[#This Row],[Tag]],IO[PLCTag],)))</f>
        <v>#N/A</v>
      </c>
      <c r="G343" s="295" t="e">
        <f>_xlfn.TEXTJOIN(" ",,INDEX(IO[AddressIO],MATCH(Wire[[#This Row],[Tag]],IO[PLCTag],)))</f>
        <v>#N/A</v>
      </c>
      <c r="H343" s="273" t="e">
        <f>Wire[[#This Row],[WireNameLoopB]]&amp;"/K1"</f>
        <v>#N/A</v>
      </c>
      <c r="I343"/>
    </row>
    <row r="344" spans="1:9" x14ac:dyDescent="0.4">
      <c r="A344" s="364"/>
      <c r="B344" t="e">
        <f>INDEX(DEVICESIO[Typical],MATCH(Wire[[#This Row],[Tag]],DEVICESIO[DeviceTag],))</f>
        <v>#N/A</v>
      </c>
      <c r="E344" s="293" t="e">
        <f>_xlfn.TEXTJOIN(" ",,INDEX(IO[LoopAddressA],MATCH(Wire[[#This Row],[Tag]],IO[PLCTag],)))</f>
        <v>#N/A</v>
      </c>
      <c r="F344" s="273" t="e">
        <f>_xlfn.TEXTJOIN(" ",,INDEX(IO[LoopAddressB],MATCH(Wire[[#This Row],[Tag]],IO[PLCTag],)))</f>
        <v>#N/A</v>
      </c>
      <c r="G344" s="295" t="e">
        <f>_xlfn.TEXTJOIN(" ",,INDEX(IO[AddressIO],MATCH(Wire[[#This Row],[Tag]],IO[PLCTag],)))</f>
        <v>#N/A</v>
      </c>
      <c r="H344" s="273" t="e">
        <f>Wire[[#This Row],[WireNameLoopB]]&amp;"/K1"</f>
        <v>#N/A</v>
      </c>
      <c r="I344"/>
    </row>
    <row r="345" spans="1:9" x14ac:dyDescent="0.4">
      <c r="A345" s="364"/>
      <c r="B345" t="e">
        <f>INDEX(DEVICESIO[Typical],MATCH(Wire[[#This Row],[Tag]],DEVICESIO[DeviceTag],))</f>
        <v>#N/A</v>
      </c>
      <c r="E345" s="293" t="e">
        <f>_xlfn.TEXTJOIN(" ",,INDEX(IO[LoopAddressA],MATCH(Wire[[#This Row],[Tag]],IO[PLCTag],)))</f>
        <v>#N/A</v>
      </c>
      <c r="F345" s="273" t="e">
        <f>_xlfn.TEXTJOIN(" ",,INDEX(IO[LoopAddressB],MATCH(Wire[[#This Row],[Tag]],IO[PLCTag],)))</f>
        <v>#N/A</v>
      </c>
      <c r="G345" s="295" t="e">
        <f>_xlfn.TEXTJOIN(" ",,INDEX(IO[AddressIO],MATCH(Wire[[#This Row],[Tag]],IO[PLCTag],)))</f>
        <v>#N/A</v>
      </c>
      <c r="H345" s="273" t="e">
        <f>Wire[[#This Row],[WireNameLoopB]]&amp;"/K1"</f>
        <v>#N/A</v>
      </c>
      <c r="I345"/>
    </row>
    <row r="346" spans="1:9" x14ac:dyDescent="0.4">
      <c r="A346" s="364"/>
      <c r="B346" t="e">
        <f>INDEX(DEVICESIO[Typical],MATCH(Wire[[#This Row],[Tag]],DEVICESIO[DeviceTag],))</f>
        <v>#N/A</v>
      </c>
      <c r="E346" s="293" t="e">
        <f>_xlfn.TEXTJOIN(" ",,INDEX(IO[LoopAddressA],MATCH(Wire[[#This Row],[Tag]],IO[PLCTag],)))</f>
        <v>#N/A</v>
      </c>
      <c r="F346" s="273" t="e">
        <f>_xlfn.TEXTJOIN(" ",,INDEX(IO[LoopAddressB],MATCH(Wire[[#This Row],[Tag]],IO[PLCTag],)))</f>
        <v>#N/A</v>
      </c>
      <c r="G346" s="295" t="e">
        <f>_xlfn.TEXTJOIN(" ",,INDEX(IO[AddressIO],MATCH(Wire[[#This Row],[Tag]],IO[PLCTag],)))</f>
        <v>#N/A</v>
      </c>
      <c r="H346" s="273" t="e">
        <f>Wire[[#This Row],[WireNameLoopB]]&amp;"/K1"</f>
        <v>#N/A</v>
      </c>
      <c r="I346"/>
    </row>
    <row r="347" spans="1:9" x14ac:dyDescent="0.4">
      <c r="A347" s="364"/>
      <c r="B347" t="e">
        <f>INDEX(DEVICESIO[Typical],MATCH(Wire[[#This Row],[Tag]],DEVICESIO[DeviceTag],))</f>
        <v>#N/A</v>
      </c>
      <c r="E347" s="293" t="e">
        <f>_xlfn.TEXTJOIN(" ",,INDEX(IO[LoopAddressA],MATCH(Wire[[#This Row],[Tag]],IO[PLCTag],)))</f>
        <v>#N/A</v>
      </c>
      <c r="F347" s="273" t="e">
        <f>_xlfn.TEXTJOIN(" ",,INDEX(IO[LoopAddressB],MATCH(Wire[[#This Row],[Tag]],IO[PLCTag],)))</f>
        <v>#N/A</v>
      </c>
      <c r="G347" s="295" t="e">
        <f>_xlfn.TEXTJOIN(" ",,INDEX(IO[AddressIO],MATCH(Wire[[#This Row],[Tag]],IO[PLCTag],)))</f>
        <v>#N/A</v>
      </c>
      <c r="H347" s="273" t="e">
        <f>Wire[[#This Row],[WireNameLoopB]]&amp;"/K1"</f>
        <v>#N/A</v>
      </c>
      <c r="I347"/>
    </row>
    <row r="348" spans="1:9" x14ac:dyDescent="0.4">
      <c r="A348" s="364"/>
      <c r="B348" t="e">
        <f>INDEX(DEVICESIO[Typical],MATCH(Wire[[#This Row],[Tag]],DEVICESIO[DeviceTag],))</f>
        <v>#N/A</v>
      </c>
      <c r="E348" s="293" t="e">
        <f>_xlfn.TEXTJOIN(" ",,INDEX(IO[LoopAddressA],MATCH(Wire[[#This Row],[Tag]],IO[PLCTag],)))</f>
        <v>#N/A</v>
      </c>
      <c r="F348" s="273" t="e">
        <f>_xlfn.TEXTJOIN(" ",,INDEX(IO[LoopAddressB],MATCH(Wire[[#This Row],[Tag]],IO[PLCTag],)))</f>
        <v>#N/A</v>
      </c>
      <c r="G348" s="295" t="e">
        <f>_xlfn.TEXTJOIN(" ",,INDEX(IO[AddressIO],MATCH(Wire[[#This Row],[Tag]],IO[PLCTag],)))</f>
        <v>#N/A</v>
      </c>
      <c r="H348" s="273" t="e">
        <f>Wire[[#This Row],[WireNameLoopB]]&amp;"/K1"</f>
        <v>#N/A</v>
      </c>
      <c r="I348"/>
    </row>
    <row r="349" spans="1:9" x14ac:dyDescent="0.4">
      <c r="A349" s="364"/>
      <c r="B349" t="e">
        <f>INDEX(DEVICESIO[Typical],MATCH(Wire[[#This Row],[Tag]],DEVICESIO[DeviceTag],))</f>
        <v>#N/A</v>
      </c>
      <c r="E349" s="293" t="e">
        <f>_xlfn.TEXTJOIN(" ",,INDEX(IO[LoopAddressA],MATCH(Wire[[#This Row],[Tag]],IO[PLCTag],)))</f>
        <v>#N/A</v>
      </c>
      <c r="F349" s="273" t="e">
        <f>_xlfn.TEXTJOIN(" ",,INDEX(IO[LoopAddressB],MATCH(Wire[[#This Row],[Tag]],IO[PLCTag],)))</f>
        <v>#N/A</v>
      </c>
      <c r="G349" s="295" t="e">
        <f>_xlfn.TEXTJOIN(" ",,INDEX(IO[AddressIO],MATCH(Wire[[#This Row],[Tag]],IO[PLCTag],)))</f>
        <v>#N/A</v>
      </c>
      <c r="H349" s="273" t="e">
        <f>Wire[[#This Row],[WireNameLoopB]]&amp;"/K1"</f>
        <v>#N/A</v>
      </c>
      <c r="I349"/>
    </row>
    <row r="350" spans="1:9" x14ac:dyDescent="0.4">
      <c r="A350" s="364"/>
      <c r="B350" t="e">
        <f>INDEX(DEVICESIO[Typical],MATCH(Wire[[#This Row],[Tag]],DEVICESIO[DeviceTag],))</f>
        <v>#N/A</v>
      </c>
      <c r="E350" s="293" t="e">
        <f>_xlfn.TEXTJOIN(" ",,INDEX(IO[LoopAddressA],MATCH(Wire[[#This Row],[Tag]],IO[PLCTag],)))</f>
        <v>#N/A</v>
      </c>
      <c r="F350" s="273" t="e">
        <f>_xlfn.TEXTJOIN(" ",,INDEX(IO[LoopAddressB],MATCH(Wire[[#This Row],[Tag]],IO[PLCTag],)))</f>
        <v>#N/A</v>
      </c>
      <c r="G350" s="295" t="e">
        <f>_xlfn.TEXTJOIN(" ",,INDEX(IO[AddressIO],MATCH(Wire[[#This Row],[Tag]],IO[PLCTag],)))</f>
        <v>#N/A</v>
      </c>
      <c r="H350" s="273" t="e">
        <f>Wire[[#This Row],[WireNameLoopB]]&amp;"/K1"</f>
        <v>#N/A</v>
      </c>
      <c r="I350"/>
    </row>
    <row r="351" spans="1:9" x14ac:dyDescent="0.4">
      <c r="A351" s="364"/>
      <c r="B351" t="e">
        <f>INDEX(DEVICESIO[Typical],MATCH(Wire[[#This Row],[Tag]],DEVICESIO[DeviceTag],))</f>
        <v>#N/A</v>
      </c>
      <c r="E351" s="293" t="e">
        <f>_xlfn.TEXTJOIN(" ",,INDEX(IO[LoopAddressA],MATCH(Wire[[#This Row],[Tag]],IO[PLCTag],)))</f>
        <v>#N/A</v>
      </c>
      <c r="F351" s="273" t="e">
        <f>_xlfn.TEXTJOIN(" ",,INDEX(IO[LoopAddressB],MATCH(Wire[[#This Row],[Tag]],IO[PLCTag],)))</f>
        <v>#N/A</v>
      </c>
      <c r="G351" s="295" t="e">
        <f>_xlfn.TEXTJOIN(" ",,INDEX(IO[AddressIO],MATCH(Wire[[#This Row],[Tag]],IO[PLCTag],)))</f>
        <v>#N/A</v>
      </c>
      <c r="H351" s="273" t="e">
        <f>Wire[[#This Row],[WireNameLoopB]]&amp;"/K1"</f>
        <v>#N/A</v>
      </c>
      <c r="I351"/>
    </row>
    <row r="352" spans="1:9" x14ac:dyDescent="0.4">
      <c r="A352" s="364"/>
      <c r="B352" t="e">
        <f>INDEX(DEVICESIO[Typical],MATCH(Wire[[#This Row],[Tag]],DEVICESIO[DeviceTag],))</f>
        <v>#N/A</v>
      </c>
      <c r="E352" s="293" t="e">
        <f>_xlfn.TEXTJOIN(" ",,INDEX(IO[LoopAddressA],MATCH(Wire[[#This Row],[Tag]],IO[PLCTag],)))</f>
        <v>#N/A</v>
      </c>
      <c r="F352" s="273" t="e">
        <f>_xlfn.TEXTJOIN(" ",,INDEX(IO[LoopAddressB],MATCH(Wire[[#This Row],[Tag]],IO[PLCTag],)))</f>
        <v>#N/A</v>
      </c>
      <c r="G352" s="295" t="e">
        <f>_xlfn.TEXTJOIN(" ",,INDEX(IO[AddressIO],MATCH(Wire[[#This Row],[Tag]],IO[PLCTag],)))</f>
        <v>#N/A</v>
      </c>
      <c r="H352" s="273" t="e">
        <f>Wire[[#This Row],[WireNameLoopB]]&amp;"/K1"</f>
        <v>#N/A</v>
      </c>
      <c r="I352"/>
    </row>
    <row r="353" spans="1:9" x14ac:dyDescent="0.4">
      <c r="A353" s="364"/>
      <c r="B353" t="e">
        <f>INDEX(DEVICESIO[Typical],MATCH(Wire[[#This Row],[Tag]],DEVICESIO[DeviceTag],))</f>
        <v>#N/A</v>
      </c>
      <c r="E353" s="293" t="e">
        <f>_xlfn.TEXTJOIN(" ",,INDEX(IO[LoopAddressA],MATCH(Wire[[#This Row],[Tag]],IO[PLCTag],)))</f>
        <v>#N/A</v>
      </c>
      <c r="F353" s="273" t="e">
        <f>_xlfn.TEXTJOIN(" ",,INDEX(IO[LoopAddressB],MATCH(Wire[[#This Row],[Tag]],IO[PLCTag],)))</f>
        <v>#N/A</v>
      </c>
      <c r="G353" s="295" t="e">
        <f>_xlfn.TEXTJOIN(" ",,INDEX(IO[AddressIO],MATCH(Wire[[#This Row],[Tag]],IO[PLCTag],)))</f>
        <v>#N/A</v>
      </c>
      <c r="H353" s="273" t="e">
        <f>Wire[[#This Row],[WireNameLoopB]]&amp;"/K1"</f>
        <v>#N/A</v>
      </c>
      <c r="I353"/>
    </row>
    <row r="354" spans="1:9" x14ac:dyDescent="0.4">
      <c r="A354" s="364"/>
      <c r="B354" t="e">
        <f>INDEX(DEVICESIO[Typical],MATCH(Wire[[#This Row],[Tag]],DEVICESIO[DeviceTag],))</f>
        <v>#N/A</v>
      </c>
      <c r="E354" s="293" t="e">
        <f>_xlfn.TEXTJOIN(" ",,INDEX(IO[LoopAddressA],MATCH(Wire[[#This Row],[Tag]],IO[PLCTag],)))</f>
        <v>#N/A</v>
      </c>
      <c r="F354" s="273" t="e">
        <f>_xlfn.TEXTJOIN(" ",,INDEX(IO[LoopAddressB],MATCH(Wire[[#This Row],[Tag]],IO[PLCTag],)))</f>
        <v>#N/A</v>
      </c>
      <c r="G354" s="295" t="e">
        <f>_xlfn.TEXTJOIN(" ",,INDEX(IO[AddressIO],MATCH(Wire[[#This Row],[Tag]],IO[PLCTag],)))</f>
        <v>#N/A</v>
      </c>
      <c r="H354" s="273" t="e">
        <f>Wire[[#This Row],[WireNameLoopB]]&amp;"/K1"</f>
        <v>#N/A</v>
      </c>
      <c r="I354"/>
    </row>
    <row r="355" spans="1:9" x14ac:dyDescent="0.4">
      <c r="A355" s="364"/>
      <c r="B355" t="e">
        <f>INDEX(DEVICESIO[Typical],MATCH(Wire[[#This Row],[Tag]],DEVICESIO[DeviceTag],))</f>
        <v>#N/A</v>
      </c>
      <c r="E355" s="293" t="e">
        <f>_xlfn.TEXTJOIN(" ",,INDEX(IO[LoopAddressA],MATCH(Wire[[#This Row],[Tag]],IO[PLCTag],)))</f>
        <v>#N/A</v>
      </c>
      <c r="F355" s="273" t="e">
        <f>_xlfn.TEXTJOIN(" ",,INDEX(IO[LoopAddressB],MATCH(Wire[[#This Row],[Tag]],IO[PLCTag],)))</f>
        <v>#N/A</v>
      </c>
      <c r="G355" s="295" t="e">
        <f>_xlfn.TEXTJOIN(" ",,INDEX(IO[AddressIO],MATCH(Wire[[#This Row],[Tag]],IO[PLCTag],)))</f>
        <v>#N/A</v>
      </c>
      <c r="H355" s="273" t="e">
        <f>Wire[[#This Row],[WireNameLoopB]]&amp;"/K1"</f>
        <v>#N/A</v>
      </c>
      <c r="I355"/>
    </row>
    <row r="356" spans="1:9" x14ac:dyDescent="0.4">
      <c r="A356" s="364"/>
      <c r="B356" t="e">
        <f>INDEX(DEVICESIO[Typical],MATCH(Wire[[#This Row],[Tag]],DEVICESIO[DeviceTag],))</f>
        <v>#N/A</v>
      </c>
      <c r="E356" s="293" t="e">
        <f>_xlfn.TEXTJOIN(" ",,INDEX(IO[LoopAddressA],MATCH(Wire[[#This Row],[Tag]],IO[PLCTag],)))</f>
        <v>#N/A</v>
      </c>
      <c r="F356" s="273" t="e">
        <f>_xlfn.TEXTJOIN(" ",,INDEX(IO[LoopAddressB],MATCH(Wire[[#This Row],[Tag]],IO[PLCTag],)))</f>
        <v>#N/A</v>
      </c>
      <c r="G356" s="295" t="e">
        <f>_xlfn.TEXTJOIN(" ",,INDEX(IO[AddressIO],MATCH(Wire[[#This Row],[Tag]],IO[PLCTag],)))</f>
        <v>#N/A</v>
      </c>
      <c r="H356" s="273" t="e">
        <f>Wire[[#This Row],[WireNameLoopB]]&amp;"/K1"</f>
        <v>#N/A</v>
      </c>
      <c r="I356"/>
    </row>
    <row r="357" spans="1:9" x14ac:dyDescent="0.4">
      <c r="A357" s="364"/>
      <c r="B357" t="e">
        <f>INDEX(DEVICESIO[Typical],MATCH(Wire[[#This Row],[Tag]],DEVICESIO[DeviceTag],))</f>
        <v>#N/A</v>
      </c>
      <c r="E357" s="293" t="e">
        <f>_xlfn.TEXTJOIN(" ",,INDEX(IO[LoopAddressA],MATCH(Wire[[#This Row],[Tag]],IO[PLCTag],)))</f>
        <v>#N/A</v>
      </c>
      <c r="F357" s="273" t="e">
        <f>_xlfn.TEXTJOIN(" ",,INDEX(IO[LoopAddressB],MATCH(Wire[[#This Row],[Tag]],IO[PLCTag],)))</f>
        <v>#N/A</v>
      </c>
      <c r="G357" s="295" t="e">
        <f>_xlfn.TEXTJOIN(" ",,INDEX(IO[AddressIO],MATCH(Wire[[#This Row],[Tag]],IO[PLCTag],)))</f>
        <v>#N/A</v>
      </c>
      <c r="H357" s="273" t="e">
        <f>Wire[[#This Row],[WireNameLoopB]]&amp;"/K1"</f>
        <v>#N/A</v>
      </c>
      <c r="I357"/>
    </row>
    <row r="358" spans="1:9" x14ac:dyDescent="0.4">
      <c r="A358" s="364"/>
      <c r="B358" t="e">
        <f>INDEX(DEVICESIO[Typical],MATCH(Wire[[#This Row],[Tag]],DEVICESIO[DeviceTag],))</f>
        <v>#N/A</v>
      </c>
      <c r="E358" s="293" t="e">
        <f>_xlfn.TEXTJOIN(" ",,INDEX(IO[LoopAddressA],MATCH(Wire[[#This Row],[Tag]],IO[PLCTag],)))</f>
        <v>#N/A</v>
      </c>
      <c r="F358" s="273" t="e">
        <f>_xlfn.TEXTJOIN(" ",,INDEX(IO[LoopAddressB],MATCH(Wire[[#This Row],[Tag]],IO[PLCTag],)))</f>
        <v>#N/A</v>
      </c>
      <c r="G358" s="295" t="e">
        <f>_xlfn.TEXTJOIN(" ",,INDEX(IO[AddressIO],MATCH(Wire[[#This Row],[Tag]],IO[PLCTag],)))</f>
        <v>#N/A</v>
      </c>
      <c r="H358" s="273" t="e">
        <f>Wire[[#This Row],[WireNameLoopB]]&amp;"/K1"</f>
        <v>#N/A</v>
      </c>
      <c r="I358"/>
    </row>
    <row r="359" spans="1:9" x14ac:dyDescent="0.4">
      <c r="A359" s="364"/>
      <c r="B359" t="e">
        <f>INDEX(DEVICESIO[Typical],MATCH(Wire[[#This Row],[Tag]],DEVICESIO[DeviceTag],))</f>
        <v>#N/A</v>
      </c>
      <c r="E359" s="293" t="e">
        <f>_xlfn.TEXTJOIN(" ",,INDEX(IO[LoopAddressA],MATCH(Wire[[#This Row],[Tag]],IO[PLCTag],)))</f>
        <v>#N/A</v>
      </c>
      <c r="F359" s="273" t="e">
        <f>_xlfn.TEXTJOIN(" ",,INDEX(IO[LoopAddressB],MATCH(Wire[[#This Row],[Tag]],IO[PLCTag],)))</f>
        <v>#N/A</v>
      </c>
      <c r="G359" s="295" t="e">
        <f>_xlfn.TEXTJOIN(" ",,INDEX(IO[AddressIO],MATCH(Wire[[#This Row],[Tag]],IO[PLCTag],)))</f>
        <v>#N/A</v>
      </c>
      <c r="H359" s="273" t="e">
        <f>Wire[[#This Row],[WireNameLoopB]]&amp;"/K1"</f>
        <v>#N/A</v>
      </c>
      <c r="I359"/>
    </row>
    <row r="360" spans="1:9" x14ac:dyDescent="0.4">
      <c r="A360" s="364"/>
      <c r="B360" t="e">
        <f>INDEX(DEVICESIO[Typical],MATCH(Wire[[#This Row],[Tag]],DEVICESIO[DeviceTag],))</f>
        <v>#N/A</v>
      </c>
      <c r="E360" s="293" t="e">
        <f>_xlfn.TEXTJOIN(" ",,INDEX(IO[LoopAddressA],MATCH(Wire[[#This Row],[Tag]],IO[PLCTag],)))</f>
        <v>#N/A</v>
      </c>
      <c r="F360" s="273" t="e">
        <f>_xlfn.TEXTJOIN(" ",,INDEX(IO[LoopAddressB],MATCH(Wire[[#This Row],[Tag]],IO[PLCTag],)))</f>
        <v>#N/A</v>
      </c>
      <c r="G360" s="295" t="e">
        <f>_xlfn.TEXTJOIN(" ",,INDEX(IO[AddressIO],MATCH(Wire[[#This Row],[Tag]],IO[PLCTag],)))</f>
        <v>#N/A</v>
      </c>
      <c r="H360" s="273" t="e">
        <f>Wire[[#This Row],[WireNameLoopB]]&amp;"/K1"</f>
        <v>#N/A</v>
      </c>
      <c r="I360"/>
    </row>
    <row r="361" spans="1:9" x14ac:dyDescent="0.4">
      <c r="A361" s="364"/>
      <c r="B361" t="e">
        <f>INDEX(DEVICESIO[Typical],MATCH(Wire[[#This Row],[Tag]],DEVICESIO[DeviceTag],))</f>
        <v>#N/A</v>
      </c>
      <c r="E361" s="293" t="e">
        <f>_xlfn.TEXTJOIN(" ",,INDEX(IO[LoopAddressA],MATCH(Wire[[#This Row],[Tag]],IO[PLCTag],)))</f>
        <v>#N/A</v>
      </c>
      <c r="F361" s="273" t="e">
        <f>_xlfn.TEXTJOIN(" ",,INDEX(IO[LoopAddressB],MATCH(Wire[[#This Row],[Tag]],IO[PLCTag],)))</f>
        <v>#N/A</v>
      </c>
      <c r="G361" s="295" t="e">
        <f>_xlfn.TEXTJOIN(" ",,INDEX(IO[AddressIO],MATCH(Wire[[#This Row],[Tag]],IO[PLCTag],)))</f>
        <v>#N/A</v>
      </c>
      <c r="H361" s="273" t="e">
        <f>Wire[[#This Row],[WireNameLoopB]]&amp;"/K1"</f>
        <v>#N/A</v>
      </c>
      <c r="I361"/>
    </row>
    <row r="362" spans="1:9" x14ac:dyDescent="0.4">
      <c r="A362" s="364"/>
      <c r="B362" t="e">
        <f>INDEX(DEVICESIO[Typical],MATCH(Wire[[#This Row],[Tag]],DEVICESIO[DeviceTag],))</f>
        <v>#N/A</v>
      </c>
      <c r="E362" s="293" t="e">
        <f>_xlfn.TEXTJOIN(" ",,INDEX(IO[LoopAddressA],MATCH(Wire[[#This Row],[Tag]],IO[PLCTag],)))</f>
        <v>#N/A</v>
      </c>
      <c r="F362" s="273" t="e">
        <f>_xlfn.TEXTJOIN(" ",,INDEX(IO[LoopAddressB],MATCH(Wire[[#This Row],[Tag]],IO[PLCTag],)))</f>
        <v>#N/A</v>
      </c>
      <c r="G362" s="295" t="e">
        <f>_xlfn.TEXTJOIN(" ",,INDEX(IO[AddressIO],MATCH(Wire[[#This Row],[Tag]],IO[PLCTag],)))</f>
        <v>#N/A</v>
      </c>
      <c r="H362" s="273" t="e">
        <f>Wire[[#This Row],[WireNameLoopB]]&amp;"/K1"</f>
        <v>#N/A</v>
      </c>
      <c r="I362"/>
    </row>
    <row r="363" spans="1:9" x14ac:dyDescent="0.4">
      <c r="A363" s="364"/>
      <c r="B363" t="e">
        <f>INDEX(DEVICESIO[Typical],MATCH(Wire[[#This Row],[Tag]],DEVICESIO[DeviceTag],))</f>
        <v>#N/A</v>
      </c>
      <c r="E363" s="293" t="e">
        <f>_xlfn.TEXTJOIN(" ",,INDEX(IO[LoopAddressA],MATCH(Wire[[#This Row],[Tag]],IO[PLCTag],)))</f>
        <v>#N/A</v>
      </c>
      <c r="F363" s="273" t="e">
        <f>_xlfn.TEXTJOIN(" ",,INDEX(IO[LoopAddressB],MATCH(Wire[[#This Row],[Tag]],IO[PLCTag],)))</f>
        <v>#N/A</v>
      </c>
      <c r="G363" s="295" t="e">
        <f>_xlfn.TEXTJOIN(" ",,INDEX(IO[AddressIO],MATCH(Wire[[#This Row],[Tag]],IO[PLCTag],)))</f>
        <v>#N/A</v>
      </c>
      <c r="H363" s="273" t="e">
        <f>Wire[[#This Row],[WireNameLoopB]]&amp;"/K1"</f>
        <v>#N/A</v>
      </c>
      <c r="I363"/>
    </row>
    <row r="364" spans="1:9" x14ac:dyDescent="0.4">
      <c r="A364" s="364"/>
      <c r="B364" t="e">
        <f>INDEX(DEVICESIO[Typical],MATCH(Wire[[#This Row],[Tag]],DEVICESIO[DeviceTag],))</f>
        <v>#N/A</v>
      </c>
      <c r="E364" s="293" t="e">
        <f>_xlfn.TEXTJOIN(" ",,INDEX(IO[LoopAddressA],MATCH(Wire[[#This Row],[Tag]],IO[PLCTag],)))</f>
        <v>#N/A</v>
      </c>
      <c r="F364" s="273" t="e">
        <f>_xlfn.TEXTJOIN(" ",,INDEX(IO[LoopAddressB],MATCH(Wire[[#This Row],[Tag]],IO[PLCTag],)))</f>
        <v>#N/A</v>
      </c>
      <c r="G364" s="295" t="e">
        <f>_xlfn.TEXTJOIN(" ",,INDEX(IO[AddressIO],MATCH(Wire[[#This Row],[Tag]],IO[PLCTag],)))</f>
        <v>#N/A</v>
      </c>
      <c r="H364" s="273" t="e">
        <f>Wire[[#This Row],[WireNameLoopB]]&amp;"/K1"</f>
        <v>#N/A</v>
      </c>
      <c r="I364"/>
    </row>
    <row r="365" spans="1:9" x14ac:dyDescent="0.4">
      <c r="A365" s="364"/>
      <c r="B365" t="e">
        <f>INDEX(DEVICESIO[Typical],MATCH(Wire[[#This Row],[Tag]],DEVICESIO[DeviceTag],))</f>
        <v>#N/A</v>
      </c>
      <c r="E365" s="293" t="e">
        <f>_xlfn.TEXTJOIN(" ",,INDEX(IO[LoopAddressA],MATCH(Wire[[#This Row],[Tag]],IO[PLCTag],)))</f>
        <v>#N/A</v>
      </c>
      <c r="F365" s="273" t="e">
        <f>_xlfn.TEXTJOIN(" ",,INDEX(IO[LoopAddressB],MATCH(Wire[[#This Row],[Tag]],IO[PLCTag],)))</f>
        <v>#N/A</v>
      </c>
      <c r="G365" s="295" t="e">
        <f>_xlfn.TEXTJOIN(" ",,INDEX(IO[AddressIO],MATCH(Wire[[#This Row],[Tag]],IO[PLCTag],)))</f>
        <v>#N/A</v>
      </c>
      <c r="H365" s="273" t="e">
        <f>Wire[[#This Row],[WireNameLoopB]]&amp;"/K1"</f>
        <v>#N/A</v>
      </c>
      <c r="I365"/>
    </row>
    <row r="366" spans="1:9" x14ac:dyDescent="0.4">
      <c r="A366" s="364"/>
      <c r="B366" t="e">
        <f>INDEX(DEVICESIO[Typical],MATCH(Wire[[#This Row],[Tag]],DEVICESIO[DeviceTag],))</f>
        <v>#N/A</v>
      </c>
      <c r="E366" s="293" t="e">
        <f>_xlfn.TEXTJOIN(" ",,INDEX(IO[LoopAddressA],MATCH(Wire[[#This Row],[Tag]],IO[PLCTag],)))</f>
        <v>#N/A</v>
      </c>
      <c r="F366" s="273" t="e">
        <f>_xlfn.TEXTJOIN(" ",,INDEX(IO[LoopAddressB],MATCH(Wire[[#This Row],[Tag]],IO[PLCTag],)))</f>
        <v>#N/A</v>
      </c>
      <c r="G366" s="295" t="e">
        <f>_xlfn.TEXTJOIN(" ",,INDEX(IO[AddressIO],MATCH(Wire[[#This Row],[Tag]],IO[PLCTag],)))</f>
        <v>#N/A</v>
      </c>
      <c r="H366" s="273" t="e">
        <f>Wire[[#This Row],[WireNameLoopB]]&amp;"/K1"</f>
        <v>#N/A</v>
      </c>
      <c r="I366"/>
    </row>
    <row r="367" spans="1:9" x14ac:dyDescent="0.4">
      <c r="A367" s="364"/>
      <c r="B367" t="e">
        <f>INDEX(DEVICESIO[Typical],MATCH(Wire[[#This Row],[Tag]],DEVICESIO[DeviceTag],))</f>
        <v>#N/A</v>
      </c>
      <c r="E367" s="293" t="e">
        <f>_xlfn.TEXTJOIN(" ",,INDEX(IO[LoopAddressA],MATCH(Wire[[#This Row],[Tag]],IO[PLCTag],)))</f>
        <v>#N/A</v>
      </c>
      <c r="F367" s="273" t="e">
        <f>_xlfn.TEXTJOIN(" ",,INDEX(IO[LoopAddressB],MATCH(Wire[[#This Row],[Tag]],IO[PLCTag],)))</f>
        <v>#N/A</v>
      </c>
      <c r="G367" s="295" t="e">
        <f>_xlfn.TEXTJOIN(" ",,INDEX(IO[AddressIO],MATCH(Wire[[#This Row],[Tag]],IO[PLCTag],)))</f>
        <v>#N/A</v>
      </c>
      <c r="H367" s="273" t="e">
        <f>Wire[[#This Row],[WireNameLoopB]]&amp;"/K1"</f>
        <v>#N/A</v>
      </c>
      <c r="I367"/>
    </row>
    <row r="368" spans="1:9" x14ac:dyDescent="0.4">
      <c r="A368" s="364"/>
      <c r="B368" t="e">
        <f>INDEX(DEVICESIO[Typical],MATCH(Wire[[#This Row],[Tag]],DEVICESIO[DeviceTag],))</f>
        <v>#N/A</v>
      </c>
      <c r="E368" s="293" t="e">
        <f>_xlfn.TEXTJOIN(" ",,INDEX(IO[LoopAddressA],MATCH(Wire[[#This Row],[Tag]],IO[PLCTag],)))</f>
        <v>#N/A</v>
      </c>
      <c r="F368" s="273" t="e">
        <f>_xlfn.TEXTJOIN(" ",,INDEX(IO[LoopAddressB],MATCH(Wire[[#This Row],[Tag]],IO[PLCTag],)))</f>
        <v>#N/A</v>
      </c>
      <c r="G368" s="295" t="e">
        <f>_xlfn.TEXTJOIN(" ",,INDEX(IO[AddressIO],MATCH(Wire[[#This Row],[Tag]],IO[PLCTag],)))</f>
        <v>#N/A</v>
      </c>
      <c r="H368" s="273" t="e">
        <f>Wire[[#This Row],[WireNameLoopB]]&amp;"/K1"</f>
        <v>#N/A</v>
      </c>
      <c r="I368"/>
    </row>
    <row r="369" spans="1:9" x14ac:dyDescent="0.4">
      <c r="A369" s="364"/>
      <c r="B369" t="e">
        <f>INDEX(DEVICESIO[Typical],MATCH(Wire[[#This Row],[Tag]],DEVICESIO[DeviceTag],))</f>
        <v>#N/A</v>
      </c>
      <c r="E369" s="293" t="e">
        <f>_xlfn.TEXTJOIN(" ",,INDEX(IO[LoopAddressA],MATCH(Wire[[#This Row],[Tag]],IO[PLCTag],)))</f>
        <v>#N/A</v>
      </c>
      <c r="F369" s="273" t="e">
        <f>_xlfn.TEXTJOIN(" ",,INDEX(IO[LoopAddressB],MATCH(Wire[[#This Row],[Tag]],IO[PLCTag],)))</f>
        <v>#N/A</v>
      </c>
      <c r="G369" s="295" t="e">
        <f>_xlfn.TEXTJOIN(" ",,INDEX(IO[AddressIO],MATCH(Wire[[#This Row],[Tag]],IO[PLCTag],)))</f>
        <v>#N/A</v>
      </c>
      <c r="H369" s="273" t="e">
        <f>Wire[[#This Row],[WireNameLoopB]]&amp;"/K1"</f>
        <v>#N/A</v>
      </c>
      <c r="I369"/>
    </row>
    <row r="370" spans="1:9" x14ac:dyDescent="0.4">
      <c r="A370" s="364"/>
      <c r="B370" t="e">
        <f>INDEX(DEVICESIO[Typical],MATCH(Wire[[#This Row],[Tag]],DEVICESIO[DeviceTag],))</f>
        <v>#N/A</v>
      </c>
      <c r="E370" s="293" t="e">
        <f>_xlfn.TEXTJOIN(" ",,INDEX(IO[LoopAddressA],MATCH(Wire[[#This Row],[Tag]],IO[PLCTag],)))</f>
        <v>#N/A</v>
      </c>
      <c r="F370" s="273" t="e">
        <f>_xlfn.TEXTJOIN(" ",,INDEX(IO[LoopAddressB],MATCH(Wire[[#This Row],[Tag]],IO[PLCTag],)))</f>
        <v>#N/A</v>
      </c>
      <c r="G370" s="295" t="e">
        <f>_xlfn.TEXTJOIN(" ",,INDEX(IO[AddressIO],MATCH(Wire[[#This Row],[Tag]],IO[PLCTag],)))</f>
        <v>#N/A</v>
      </c>
      <c r="H370" s="273" t="e">
        <f>Wire[[#This Row],[WireNameLoopB]]&amp;"/K1"</f>
        <v>#N/A</v>
      </c>
      <c r="I370"/>
    </row>
    <row r="371" spans="1:9" x14ac:dyDescent="0.4">
      <c r="A371" s="364"/>
      <c r="B371" t="e">
        <f>INDEX(DEVICESIO[Typical],MATCH(Wire[[#This Row],[Tag]],DEVICESIO[DeviceTag],))</f>
        <v>#N/A</v>
      </c>
      <c r="E371" s="293" t="e">
        <f>_xlfn.TEXTJOIN(" ",,INDEX(IO[LoopAddressA],MATCH(Wire[[#This Row],[Tag]],IO[PLCTag],)))</f>
        <v>#N/A</v>
      </c>
      <c r="F371" s="273" t="e">
        <f>_xlfn.TEXTJOIN(" ",,INDEX(IO[LoopAddressB],MATCH(Wire[[#This Row],[Tag]],IO[PLCTag],)))</f>
        <v>#N/A</v>
      </c>
      <c r="G371" s="295" t="e">
        <f>_xlfn.TEXTJOIN(" ",,INDEX(IO[AddressIO],MATCH(Wire[[#This Row],[Tag]],IO[PLCTag],)))</f>
        <v>#N/A</v>
      </c>
      <c r="H371" s="273" t="e">
        <f>Wire[[#This Row],[WireNameLoopB]]&amp;"/K1"</f>
        <v>#N/A</v>
      </c>
      <c r="I371"/>
    </row>
    <row r="372" spans="1:9" x14ac:dyDescent="0.4">
      <c r="A372" s="364"/>
      <c r="B372" t="e">
        <f>INDEX(DEVICESIO[Typical],MATCH(Wire[[#This Row],[Tag]],DEVICESIO[DeviceTag],))</f>
        <v>#N/A</v>
      </c>
      <c r="E372" s="293" t="e">
        <f>_xlfn.TEXTJOIN(" ",,INDEX(IO[LoopAddressA],MATCH(Wire[[#This Row],[Tag]],IO[PLCTag],)))</f>
        <v>#N/A</v>
      </c>
      <c r="F372" s="273" t="e">
        <f>_xlfn.TEXTJOIN(" ",,INDEX(IO[LoopAddressB],MATCH(Wire[[#This Row],[Tag]],IO[PLCTag],)))</f>
        <v>#N/A</v>
      </c>
      <c r="G372" s="295" t="e">
        <f>_xlfn.TEXTJOIN(" ",,INDEX(IO[AddressIO],MATCH(Wire[[#This Row],[Tag]],IO[PLCTag],)))</f>
        <v>#N/A</v>
      </c>
      <c r="H372" s="273" t="e">
        <f>Wire[[#This Row],[WireNameLoopB]]&amp;"/K1"</f>
        <v>#N/A</v>
      </c>
      <c r="I372"/>
    </row>
    <row r="373" spans="1:9" x14ac:dyDescent="0.4">
      <c r="A373" s="364"/>
      <c r="B373" t="e">
        <f>INDEX(DEVICESIO[Typical],MATCH(Wire[[#This Row],[Tag]],DEVICESIO[DeviceTag],))</f>
        <v>#N/A</v>
      </c>
      <c r="E373" s="293" t="e">
        <f>_xlfn.TEXTJOIN(" ",,INDEX(IO[LoopAddressA],MATCH(Wire[[#This Row],[Tag]],IO[PLCTag],)))</f>
        <v>#N/A</v>
      </c>
      <c r="F373" s="273" t="e">
        <f>_xlfn.TEXTJOIN(" ",,INDEX(IO[LoopAddressB],MATCH(Wire[[#This Row],[Tag]],IO[PLCTag],)))</f>
        <v>#N/A</v>
      </c>
      <c r="G373" s="295" t="e">
        <f>_xlfn.TEXTJOIN(" ",,INDEX(IO[AddressIO],MATCH(Wire[[#This Row],[Tag]],IO[PLCTag],)))</f>
        <v>#N/A</v>
      </c>
      <c r="H373" s="273" t="e">
        <f>Wire[[#This Row],[WireNameLoopB]]&amp;"/K1"</f>
        <v>#N/A</v>
      </c>
      <c r="I373"/>
    </row>
    <row r="374" spans="1:9" x14ac:dyDescent="0.4">
      <c r="A374" s="364"/>
      <c r="B374" t="e">
        <f>INDEX(DEVICESIO[Typical],MATCH(Wire[[#This Row],[Tag]],DEVICESIO[DeviceTag],))</f>
        <v>#N/A</v>
      </c>
      <c r="E374" s="293" t="e">
        <f>_xlfn.TEXTJOIN(" ",,INDEX(IO[LoopAddressA],MATCH(Wire[[#This Row],[Tag]],IO[PLCTag],)))</f>
        <v>#N/A</v>
      </c>
      <c r="F374" s="273" t="e">
        <f>_xlfn.TEXTJOIN(" ",,INDEX(IO[LoopAddressB],MATCH(Wire[[#This Row],[Tag]],IO[PLCTag],)))</f>
        <v>#N/A</v>
      </c>
      <c r="G374" s="295" t="e">
        <f>_xlfn.TEXTJOIN(" ",,INDEX(IO[AddressIO],MATCH(Wire[[#This Row],[Tag]],IO[PLCTag],)))</f>
        <v>#N/A</v>
      </c>
      <c r="H374" s="273" t="e">
        <f>Wire[[#This Row],[WireNameLoopB]]&amp;"/K1"</f>
        <v>#N/A</v>
      </c>
      <c r="I374"/>
    </row>
    <row r="375" spans="1:9" x14ac:dyDescent="0.4">
      <c r="A375" s="364"/>
      <c r="B375" t="e">
        <f>INDEX(DEVICESIO[Typical],MATCH(Wire[[#This Row],[Tag]],DEVICESIO[DeviceTag],))</f>
        <v>#N/A</v>
      </c>
      <c r="E375" s="293" t="e">
        <f>_xlfn.TEXTJOIN(" ",,INDEX(IO[LoopAddressA],MATCH(Wire[[#This Row],[Tag]],IO[PLCTag],)))</f>
        <v>#N/A</v>
      </c>
      <c r="F375" s="273" t="e">
        <f>_xlfn.TEXTJOIN(" ",,INDEX(IO[LoopAddressB],MATCH(Wire[[#This Row],[Tag]],IO[PLCTag],)))</f>
        <v>#N/A</v>
      </c>
      <c r="G375" s="295" t="e">
        <f>_xlfn.TEXTJOIN(" ",,INDEX(IO[AddressIO],MATCH(Wire[[#This Row],[Tag]],IO[PLCTag],)))</f>
        <v>#N/A</v>
      </c>
      <c r="H375" s="273" t="e">
        <f>Wire[[#This Row],[WireNameLoopB]]&amp;"/K1"</f>
        <v>#N/A</v>
      </c>
      <c r="I375"/>
    </row>
    <row r="376" spans="1:9" x14ac:dyDescent="0.4">
      <c r="A376" s="364"/>
      <c r="B376" t="e">
        <f>INDEX(DEVICESIO[Typical],MATCH(Wire[[#This Row],[Tag]],DEVICESIO[DeviceTag],))</f>
        <v>#N/A</v>
      </c>
      <c r="E376" s="293" t="e">
        <f>_xlfn.TEXTJOIN(" ",,INDEX(IO[LoopAddressA],MATCH(Wire[[#This Row],[Tag]],IO[PLCTag],)))</f>
        <v>#N/A</v>
      </c>
      <c r="F376" s="273" t="e">
        <f>_xlfn.TEXTJOIN(" ",,INDEX(IO[LoopAddressB],MATCH(Wire[[#This Row],[Tag]],IO[PLCTag],)))</f>
        <v>#N/A</v>
      </c>
      <c r="G376" s="295" t="e">
        <f>_xlfn.TEXTJOIN(" ",,INDEX(IO[AddressIO],MATCH(Wire[[#This Row],[Tag]],IO[PLCTag],)))</f>
        <v>#N/A</v>
      </c>
      <c r="H376" s="273" t="e">
        <f>Wire[[#This Row],[WireNameLoopB]]&amp;"/K1"</f>
        <v>#N/A</v>
      </c>
      <c r="I376"/>
    </row>
    <row r="377" spans="1:9" x14ac:dyDescent="0.4">
      <c r="A377" s="364"/>
      <c r="B377" t="e">
        <f>INDEX(DEVICESIO[Typical],MATCH(Wire[[#This Row],[Tag]],DEVICESIO[DeviceTag],))</f>
        <v>#N/A</v>
      </c>
      <c r="E377" s="293" t="e">
        <f>_xlfn.TEXTJOIN(" ",,INDEX(IO[LoopAddressA],MATCH(Wire[[#This Row],[Tag]],IO[PLCTag],)))</f>
        <v>#N/A</v>
      </c>
      <c r="F377" s="273" t="e">
        <f>_xlfn.TEXTJOIN(" ",,INDEX(IO[LoopAddressB],MATCH(Wire[[#This Row],[Tag]],IO[PLCTag],)))</f>
        <v>#N/A</v>
      </c>
      <c r="G377" s="295" t="e">
        <f>_xlfn.TEXTJOIN(" ",,INDEX(IO[AddressIO],MATCH(Wire[[#This Row],[Tag]],IO[PLCTag],)))</f>
        <v>#N/A</v>
      </c>
      <c r="H377" s="273" t="e">
        <f>Wire[[#This Row],[WireNameLoopB]]&amp;"/K1"</f>
        <v>#N/A</v>
      </c>
      <c r="I377"/>
    </row>
    <row r="378" spans="1:9" x14ac:dyDescent="0.4">
      <c r="A378" s="364"/>
      <c r="B378" t="e">
        <f>INDEX(DEVICESIO[Typical],MATCH(Wire[[#This Row],[Tag]],DEVICESIO[DeviceTag],))</f>
        <v>#N/A</v>
      </c>
      <c r="E378" s="293" t="e">
        <f>_xlfn.TEXTJOIN(" ",,INDEX(IO[LoopAddressA],MATCH(Wire[[#This Row],[Tag]],IO[PLCTag],)))</f>
        <v>#N/A</v>
      </c>
      <c r="F378" s="273" t="e">
        <f>_xlfn.TEXTJOIN(" ",,INDEX(IO[LoopAddressB],MATCH(Wire[[#This Row],[Tag]],IO[PLCTag],)))</f>
        <v>#N/A</v>
      </c>
      <c r="G378" s="295" t="e">
        <f>_xlfn.TEXTJOIN(" ",,INDEX(IO[AddressIO],MATCH(Wire[[#This Row],[Tag]],IO[PLCTag],)))</f>
        <v>#N/A</v>
      </c>
      <c r="H378" s="273" t="e">
        <f>Wire[[#This Row],[WireNameLoopB]]&amp;"/K1"</f>
        <v>#N/A</v>
      </c>
      <c r="I378"/>
    </row>
    <row r="379" spans="1:9" x14ac:dyDescent="0.4">
      <c r="A379" s="364"/>
      <c r="B379" t="e">
        <f>INDEX(DEVICESIO[Typical],MATCH(Wire[[#This Row],[Tag]],DEVICESIO[DeviceTag],))</f>
        <v>#N/A</v>
      </c>
      <c r="E379" s="293" t="e">
        <f>_xlfn.TEXTJOIN(" ",,INDEX(IO[LoopAddressA],MATCH(Wire[[#This Row],[Tag]],IO[PLCTag],)))</f>
        <v>#N/A</v>
      </c>
      <c r="F379" s="273" t="e">
        <f>_xlfn.TEXTJOIN(" ",,INDEX(IO[LoopAddressB],MATCH(Wire[[#This Row],[Tag]],IO[PLCTag],)))</f>
        <v>#N/A</v>
      </c>
      <c r="G379" s="295" t="e">
        <f>_xlfn.TEXTJOIN(" ",,INDEX(IO[AddressIO],MATCH(Wire[[#This Row],[Tag]],IO[PLCTag],)))</f>
        <v>#N/A</v>
      </c>
      <c r="H379" s="273" t="e">
        <f>Wire[[#This Row],[WireNameLoopB]]&amp;"/K1"</f>
        <v>#N/A</v>
      </c>
      <c r="I379"/>
    </row>
    <row r="380" spans="1:9" x14ac:dyDescent="0.4">
      <c r="A380" s="364"/>
      <c r="B380" t="e">
        <f>INDEX(DEVICESIO[Typical],MATCH(Wire[[#This Row],[Tag]],DEVICESIO[DeviceTag],))</f>
        <v>#N/A</v>
      </c>
      <c r="E380" s="293" t="e">
        <f>_xlfn.TEXTJOIN(" ",,INDEX(IO[LoopAddressA],MATCH(Wire[[#This Row],[Tag]],IO[PLCTag],)))</f>
        <v>#N/A</v>
      </c>
      <c r="F380" s="273" t="e">
        <f>_xlfn.TEXTJOIN(" ",,INDEX(IO[LoopAddressB],MATCH(Wire[[#This Row],[Tag]],IO[PLCTag],)))</f>
        <v>#N/A</v>
      </c>
      <c r="G380" s="295" t="e">
        <f>_xlfn.TEXTJOIN(" ",,INDEX(IO[AddressIO],MATCH(Wire[[#This Row],[Tag]],IO[PLCTag],)))</f>
        <v>#N/A</v>
      </c>
      <c r="H380" s="273" t="e">
        <f>Wire[[#This Row],[WireNameLoopB]]&amp;"/K1"</f>
        <v>#N/A</v>
      </c>
      <c r="I380"/>
    </row>
    <row r="381" spans="1:9" x14ac:dyDescent="0.4">
      <c r="A381" s="364"/>
      <c r="B381" t="e">
        <f>INDEX(DEVICESIO[Typical],MATCH(Wire[[#This Row],[Tag]],DEVICESIO[DeviceTag],))</f>
        <v>#N/A</v>
      </c>
      <c r="E381" s="293" t="e">
        <f>_xlfn.TEXTJOIN(" ",,INDEX(IO[LoopAddressA],MATCH(Wire[[#This Row],[Tag]],IO[PLCTag],)))</f>
        <v>#N/A</v>
      </c>
      <c r="F381" s="273" t="e">
        <f>_xlfn.TEXTJOIN(" ",,INDEX(IO[LoopAddressB],MATCH(Wire[[#This Row],[Tag]],IO[PLCTag],)))</f>
        <v>#N/A</v>
      </c>
      <c r="G381" s="295" t="e">
        <f>_xlfn.TEXTJOIN(" ",,INDEX(IO[AddressIO],MATCH(Wire[[#This Row],[Tag]],IO[PLCTag],)))</f>
        <v>#N/A</v>
      </c>
      <c r="H381" s="273" t="e">
        <f>Wire[[#This Row],[WireNameLoopB]]&amp;"/K1"</f>
        <v>#N/A</v>
      </c>
      <c r="I381"/>
    </row>
    <row r="382" spans="1:9" x14ac:dyDescent="0.4">
      <c r="A382" s="364"/>
      <c r="B382" t="e">
        <f>INDEX(DEVICESIO[Typical],MATCH(Wire[[#This Row],[Tag]],DEVICESIO[DeviceTag],))</f>
        <v>#N/A</v>
      </c>
      <c r="E382" s="293" t="e">
        <f>_xlfn.TEXTJOIN(" ",,INDEX(IO[LoopAddressA],MATCH(Wire[[#This Row],[Tag]],IO[PLCTag],)))</f>
        <v>#N/A</v>
      </c>
      <c r="F382" s="273" t="e">
        <f>_xlfn.TEXTJOIN(" ",,INDEX(IO[LoopAddressB],MATCH(Wire[[#This Row],[Tag]],IO[PLCTag],)))</f>
        <v>#N/A</v>
      </c>
      <c r="G382" s="295" t="e">
        <f>_xlfn.TEXTJOIN(" ",,INDEX(IO[AddressIO],MATCH(Wire[[#This Row],[Tag]],IO[PLCTag],)))</f>
        <v>#N/A</v>
      </c>
      <c r="H382" s="273" t="e">
        <f>Wire[[#This Row],[WireNameLoopB]]&amp;"/K1"</f>
        <v>#N/A</v>
      </c>
      <c r="I382"/>
    </row>
    <row r="383" spans="1:9" x14ac:dyDescent="0.4">
      <c r="A383" s="364"/>
      <c r="B383" t="e">
        <f>INDEX(DEVICESIO[Typical],MATCH(Wire[[#This Row],[Tag]],DEVICESIO[DeviceTag],))</f>
        <v>#N/A</v>
      </c>
      <c r="E383" s="293" t="e">
        <f>_xlfn.TEXTJOIN(" ",,INDEX(IO[LoopAddressA],MATCH(Wire[[#This Row],[Tag]],IO[PLCTag],)))</f>
        <v>#N/A</v>
      </c>
      <c r="F383" s="273" t="e">
        <f>_xlfn.TEXTJOIN(" ",,INDEX(IO[LoopAddressB],MATCH(Wire[[#This Row],[Tag]],IO[PLCTag],)))</f>
        <v>#N/A</v>
      </c>
      <c r="G383" s="295" t="e">
        <f>_xlfn.TEXTJOIN(" ",,INDEX(IO[AddressIO],MATCH(Wire[[#This Row],[Tag]],IO[PLCTag],)))</f>
        <v>#N/A</v>
      </c>
      <c r="H383" s="273" t="e">
        <f>Wire[[#This Row],[WireNameLoopB]]&amp;"/K1"</f>
        <v>#N/A</v>
      </c>
      <c r="I383"/>
    </row>
    <row r="384" spans="1:9" x14ac:dyDescent="0.4">
      <c r="A384" s="364"/>
      <c r="B384" t="e">
        <f>INDEX(DEVICESIO[Typical],MATCH(Wire[[#This Row],[Tag]],DEVICESIO[DeviceTag],))</f>
        <v>#N/A</v>
      </c>
      <c r="E384" s="293" t="e">
        <f>_xlfn.TEXTJOIN(" ",,INDEX(IO[LoopAddressA],MATCH(Wire[[#This Row],[Tag]],IO[PLCTag],)))</f>
        <v>#N/A</v>
      </c>
      <c r="F384" s="273" t="e">
        <f>_xlfn.TEXTJOIN(" ",,INDEX(IO[LoopAddressB],MATCH(Wire[[#This Row],[Tag]],IO[PLCTag],)))</f>
        <v>#N/A</v>
      </c>
      <c r="G384" s="295" t="e">
        <f>_xlfn.TEXTJOIN(" ",,INDEX(IO[AddressIO],MATCH(Wire[[#This Row],[Tag]],IO[PLCTag],)))</f>
        <v>#N/A</v>
      </c>
      <c r="H384" s="273" t="e">
        <f>Wire[[#This Row],[WireNameLoopB]]&amp;"/K1"</f>
        <v>#N/A</v>
      </c>
      <c r="I384"/>
    </row>
    <row r="385" spans="1:9" x14ac:dyDescent="0.4">
      <c r="A385" s="364"/>
      <c r="B385" t="e">
        <f>INDEX(DEVICESIO[Typical],MATCH(Wire[[#This Row],[Tag]],DEVICESIO[DeviceTag],))</f>
        <v>#N/A</v>
      </c>
      <c r="E385" s="293" t="e">
        <f>_xlfn.TEXTJOIN(" ",,INDEX(IO[LoopAddressA],MATCH(Wire[[#This Row],[Tag]],IO[PLCTag],)))</f>
        <v>#N/A</v>
      </c>
      <c r="F385" s="273" t="e">
        <f>_xlfn.TEXTJOIN(" ",,INDEX(IO[LoopAddressB],MATCH(Wire[[#This Row],[Tag]],IO[PLCTag],)))</f>
        <v>#N/A</v>
      </c>
      <c r="G385" s="295" t="e">
        <f>_xlfn.TEXTJOIN(" ",,INDEX(IO[AddressIO],MATCH(Wire[[#This Row],[Tag]],IO[PLCTag],)))</f>
        <v>#N/A</v>
      </c>
      <c r="H385" s="273" t="e">
        <f>Wire[[#This Row],[WireNameLoopB]]&amp;"/K1"</f>
        <v>#N/A</v>
      </c>
      <c r="I385"/>
    </row>
    <row r="386" spans="1:9" x14ac:dyDescent="0.4">
      <c r="A386" s="364"/>
      <c r="B386" t="e">
        <f>INDEX(DEVICESIO[Typical],MATCH(Wire[[#This Row],[Tag]],DEVICESIO[DeviceTag],))</f>
        <v>#N/A</v>
      </c>
      <c r="E386" s="293" t="e">
        <f>_xlfn.TEXTJOIN(" ",,INDEX(IO[LoopAddressA],MATCH(Wire[[#This Row],[Tag]],IO[PLCTag],)))</f>
        <v>#N/A</v>
      </c>
      <c r="F386" s="273" t="e">
        <f>_xlfn.TEXTJOIN(" ",,INDEX(IO[LoopAddressB],MATCH(Wire[[#This Row],[Tag]],IO[PLCTag],)))</f>
        <v>#N/A</v>
      </c>
      <c r="G386" s="295" t="e">
        <f>_xlfn.TEXTJOIN(" ",,INDEX(IO[AddressIO],MATCH(Wire[[#This Row],[Tag]],IO[PLCTag],)))</f>
        <v>#N/A</v>
      </c>
      <c r="H386" s="273" t="e">
        <f>Wire[[#This Row],[WireNameLoopB]]&amp;"/K1"</f>
        <v>#N/A</v>
      </c>
      <c r="I386"/>
    </row>
    <row r="387" spans="1:9" x14ac:dyDescent="0.4">
      <c r="A387" s="364"/>
      <c r="B387" t="e">
        <f>INDEX(DEVICESIO[Typical],MATCH(Wire[[#This Row],[Tag]],DEVICESIO[DeviceTag],))</f>
        <v>#N/A</v>
      </c>
      <c r="E387" s="293" t="e">
        <f>_xlfn.TEXTJOIN(" ",,INDEX(IO[LoopAddressA],MATCH(Wire[[#This Row],[Tag]],IO[PLCTag],)))</f>
        <v>#N/A</v>
      </c>
      <c r="F387" s="273" t="e">
        <f>_xlfn.TEXTJOIN(" ",,INDEX(IO[LoopAddressB],MATCH(Wire[[#This Row],[Tag]],IO[PLCTag],)))</f>
        <v>#N/A</v>
      </c>
      <c r="G387" s="295" t="e">
        <f>_xlfn.TEXTJOIN(" ",,INDEX(IO[AddressIO],MATCH(Wire[[#This Row],[Tag]],IO[PLCTag],)))</f>
        <v>#N/A</v>
      </c>
      <c r="H387" s="273" t="e">
        <f>Wire[[#This Row],[WireNameLoopB]]&amp;"/K1"</f>
        <v>#N/A</v>
      </c>
      <c r="I387"/>
    </row>
    <row r="388" spans="1:9" x14ac:dyDescent="0.4">
      <c r="A388" s="364"/>
      <c r="B388" t="e">
        <f>INDEX(DEVICESIO[Typical],MATCH(Wire[[#This Row],[Tag]],DEVICESIO[DeviceTag],))</f>
        <v>#N/A</v>
      </c>
      <c r="E388" s="293" t="e">
        <f>_xlfn.TEXTJOIN(" ",,INDEX(IO[LoopAddressA],MATCH(Wire[[#This Row],[Tag]],IO[PLCTag],)))</f>
        <v>#N/A</v>
      </c>
      <c r="F388" s="273" t="e">
        <f>_xlfn.TEXTJOIN(" ",,INDEX(IO[LoopAddressB],MATCH(Wire[[#This Row],[Tag]],IO[PLCTag],)))</f>
        <v>#N/A</v>
      </c>
      <c r="G388" s="295" t="e">
        <f>_xlfn.TEXTJOIN(" ",,INDEX(IO[AddressIO],MATCH(Wire[[#This Row],[Tag]],IO[PLCTag],)))</f>
        <v>#N/A</v>
      </c>
      <c r="H388" s="273" t="e">
        <f>Wire[[#This Row],[WireNameLoopB]]&amp;"/K1"</f>
        <v>#N/A</v>
      </c>
      <c r="I388"/>
    </row>
    <row r="389" spans="1:9" x14ac:dyDescent="0.4">
      <c r="A389" s="364"/>
      <c r="B389" t="e">
        <f>INDEX(DEVICESIO[Typical],MATCH(Wire[[#This Row],[Tag]],DEVICESIO[DeviceTag],))</f>
        <v>#N/A</v>
      </c>
      <c r="E389" s="293" t="e">
        <f>_xlfn.TEXTJOIN(" ",,INDEX(IO[LoopAddressA],MATCH(Wire[[#This Row],[Tag]],IO[PLCTag],)))</f>
        <v>#N/A</v>
      </c>
      <c r="F389" s="273" t="e">
        <f>_xlfn.TEXTJOIN(" ",,INDEX(IO[LoopAddressB],MATCH(Wire[[#This Row],[Tag]],IO[PLCTag],)))</f>
        <v>#N/A</v>
      </c>
      <c r="G389" s="295" t="e">
        <f>_xlfn.TEXTJOIN(" ",,INDEX(IO[AddressIO],MATCH(Wire[[#This Row],[Tag]],IO[PLCTag],)))</f>
        <v>#N/A</v>
      </c>
      <c r="H389" s="273" t="e">
        <f>Wire[[#This Row],[WireNameLoopB]]&amp;"/K1"</f>
        <v>#N/A</v>
      </c>
      <c r="I389"/>
    </row>
    <row r="390" spans="1:9" x14ac:dyDescent="0.4">
      <c r="A390" s="364"/>
      <c r="B390" t="e">
        <f>INDEX(DEVICESIO[Typical],MATCH(Wire[[#This Row],[Tag]],DEVICESIO[DeviceTag],))</f>
        <v>#N/A</v>
      </c>
      <c r="E390" s="293" t="e">
        <f>_xlfn.TEXTJOIN(" ",,INDEX(IO[LoopAddressA],MATCH(Wire[[#This Row],[Tag]],IO[PLCTag],)))</f>
        <v>#N/A</v>
      </c>
      <c r="F390" s="273" t="e">
        <f>_xlfn.TEXTJOIN(" ",,INDEX(IO[LoopAddressB],MATCH(Wire[[#This Row],[Tag]],IO[PLCTag],)))</f>
        <v>#N/A</v>
      </c>
      <c r="G390" s="295" t="e">
        <f>_xlfn.TEXTJOIN(" ",,INDEX(IO[AddressIO],MATCH(Wire[[#This Row],[Tag]],IO[PLCTag],)))</f>
        <v>#N/A</v>
      </c>
      <c r="H390" s="273" t="e">
        <f>Wire[[#This Row],[WireNameLoopB]]&amp;"/K1"</f>
        <v>#N/A</v>
      </c>
      <c r="I390"/>
    </row>
    <row r="391" spans="1:9" x14ac:dyDescent="0.4">
      <c r="A391" s="364"/>
      <c r="B391" t="e">
        <f>INDEX(DEVICESIO[Typical],MATCH(Wire[[#This Row],[Tag]],DEVICESIO[DeviceTag],))</f>
        <v>#N/A</v>
      </c>
      <c r="E391" s="293" t="e">
        <f>_xlfn.TEXTJOIN(" ",,INDEX(IO[LoopAddressA],MATCH(Wire[[#This Row],[Tag]],IO[PLCTag],)))</f>
        <v>#N/A</v>
      </c>
      <c r="F391" s="273" t="e">
        <f>_xlfn.TEXTJOIN(" ",,INDEX(IO[LoopAddressB],MATCH(Wire[[#This Row],[Tag]],IO[PLCTag],)))</f>
        <v>#N/A</v>
      </c>
      <c r="G391" s="295" t="e">
        <f>_xlfn.TEXTJOIN(" ",,INDEX(IO[AddressIO],MATCH(Wire[[#This Row],[Tag]],IO[PLCTag],)))</f>
        <v>#N/A</v>
      </c>
      <c r="H391" s="273" t="e">
        <f>Wire[[#This Row],[WireNameLoopB]]&amp;"/K1"</f>
        <v>#N/A</v>
      </c>
      <c r="I391"/>
    </row>
    <row r="392" spans="1:9" x14ac:dyDescent="0.4">
      <c r="A392" s="364"/>
      <c r="B392" t="e">
        <f>INDEX(DEVICESIO[Typical],MATCH(Wire[[#This Row],[Tag]],DEVICESIO[DeviceTag],))</f>
        <v>#N/A</v>
      </c>
      <c r="E392" s="293" t="e">
        <f>_xlfn.TEXTJOIN(" ",,INDEX(IO[LoopAddressA],MATCH(Wire[[#This Row],[Tag]],IO[PLCTag],)))</f>
        <v>#N/A</v>
      </c>
      <c r="F392" s="273" t="e">
        <f>_xlfn.TEXTJOIN(" ",,INDEX(IO[LoopAddressB],MATCH(Wire[[#This Row],[Tag]],IO[PLCTag],)))</f>
        <v>#N/A</v>
      </c>
      <c r="G392" s="295" t="e">
        <f>_xlfn.TEXTJOIN(" ",,INDEX(IO[AddressIO],MATCH(Wire[[#This Row],[Tag]],IO[PLCTag],)))</f>
        <v>#N/A</v>
      </c>
      <c r="H392" s="273" t="e">
        <f>Wire[[#This Row],[WireNameLoopB]]&amp;"/K1"</f>
        <v>#N/A</v>
      </c>
      <c r="I392"/>
    </row>
    <row r="393" spans="1:9" x14ac:dyDescent="0.4">
      <c r="A393" s="364"/>
      <c r="B393" t="e">
        <f>INDEX(DEVICESIO[Typical],MATCH(Wire[[#This Row],[Tag]],DEVICESIO[DeviceTag],))</f>
        <v>#N/A</v>
      </c>
      <c r="E393" s="293" t="e">
        <f>_xlfn.TEXTJOIN(" ",,INDEX(IO[LoopAddressA],MATCH(Wire[[#This Row],[Tag]],IO[PLCTag],)))</f>
        <v>#N/A</v>
      </c>
      <c r="F393" s="273" t="e">
        <f>_xlfn.TEXTJOIN(" ",,INDEX(IO[LoopAddressB],MATCH(Wire[[#This Row],[Tag]],IO[PLCTag],)))</f>
        <v>#N/A</v>
      </c>
      <c r="G393" s="295" t="e">
        <f>_xlfn.TEXTJOIN(" ",,INDEX(IO[AddressIO],MATCH(Wire[[#This Row],[Tag]],IO[PLCTag],)))</f>
        <v>#N/A</v>
      </c>
      <c r="H393" s="273" t="e">
        <f>Wire[[#This Row],[WireNameLoopB]]&amp;"/K1"</f>
        <v>#N/A</v>
      </c>
      <c r="I393"/>
    </row>
    <row r="394" spans="1:9" x14ac:dyDescent="0.4">
      <c r="A394" s="364"/>
      <c r="B394" t="e">
        <f>INDEX(DEVICESIO[Typical],MATCH(Wire[[#This Row],[Tag]],DEVICESIO[DeviceTag],))</f>
        <v>#N/A</v>
      </c>
      <c r="E394" s="293" t="e">
        <f>_xlfn.TEXTJOIN(" ",,INDEX(IO[LoopAddressA],MATCH(Wire[[#This Row],[Tag]],IO[PLCTag],)))</f>
        <v>#N/A</v>
      </c>
      <c r="F394" s="273" t="e">
        <f>_xlfn.TEXTJOIN(" ",,INDEX(IO[LoopAddressB],MATCH(Wire[[#This Row],[Tag]],IO[PLCTag],)))</f>
        <v>#N/A</v>
      </c>
      <c r="G394" s="295" t="e">
        <f>_xlfn.TEXTJOIN(" ",,INDEX(IO[AddressIO],MATCH(Wire[[#This Row],[Tag]],IO[PLCTag],)))</f>
        <v>#N/A</v>
      </c>
      <c r="H394" s="273" t="e">
        <f>Wire[[#This Row],[WireNameLoopB]]&amp;"/K1"</f>
        <v>#N/A</v>
      </c>
      <c r="I394"/>
    </row>
    <row r="395" spans="1:9" x14ac:dyDescent="0.4">
      <c r="A395" s="364"/>
      <c r="B395" t="e">
        <f>INDEX(DEVICESIO[Typical],MATCH(Wire[[#This Row],[Tag]],DEVICESIO[DeviceTag],))</f>
        <v>#N/A</v>
      </c>
      <c r="E395" s="293" t="e">
        <f>_xlfn.TEXTJOIN(" ",,INDEX(IO[LoopAddressA],MATCH(Wire[[#This Row],[Tag]],IO[PLCTag],)))</f>
        <v>#N/A</v>
      </c>
      <c r="F395" s="273" t="e">
        <f>_xlfn.TEXTJOIN(" ",,INDEX(IO[LoopAddressB],MATCH(Wire[[#This Row],[Tag]],IO[PLCTag],)))</f>
        <v>#N/A</v>
      </c>
      <c r="G395" s="295" t="e">
        <f>_xlfn.TEXTJOIN(" ",,INDEX(IO[AddressIO],MATCH(Wire[[#This Row],[Tag]],IO[PLCTag],)))</f>
        <v>#N/A</v>
      </c>
      <c r="H395" s="273" t="e">
        <f>Wire[[#This Row],[WireNameLoopB]]&amp;"/K1"</f>
        <v>#N/A</v>
      </c>
      <c r="I395"/>
    </row>
    <row r="396" spans="1:9" x14ac:dyDescent="0.4">
      <c r="A396" s="364"/>
      <c r="B396" t="e">
        <f>INDEX(DEVICESIO[Typical],MATCH(Wire[[#This Row],[Tag]],DEVICESIO[DeviceTag],))</f>
        <v>#N/A</v>
      </c>
      <c r="E396" s="293" t="e">
        <f>_xlfn.TEXTJOIN(" ",,INDEX(IO[LoopAddressA],MATCH(Wire[[#This Row],[Tag]],IO[PLCTag],)))</f>
        <v>#N/A</v>
      </c>
      <c r="F396" s="273" t="e">
        <f>_xlfn.TEXTJOIN(" ",,INDEX(IO[LoopAddressB],MATCH(Wire[[#This Row],[Tag]],IO[PLCTag],)))</f>
        <v>#N/A</v>
      </c>
      <c r="G396" s="295" t="e">
        <f>_xlfn.TEXTJOIN(" ",,INDEX(IO[AddressIO],MATCH(Wire[[#This Row],[Tag]],IO[PLCTag],)))</f>
        <v>#N/A</v>
      </c>
      <c r="H396" s="273" t="e">
        <f>Wire[[#This Row],[WireNameLoopB]]&amp;"/K1"</f>
        <v>#N/A</v>
      </c>
      <c r="I396"/>
    </row>
    <row r="397" spans="1:9" x14ac:dyDescent="0.4">
      <c r="A397" s="364"/>
      <c r="B397" t="e">
        <f>INDEX(DEVICESIO[Typical],MATCH(Wire[[#This Row],[Tag]],DEVICESIO[DeviceTag],))</f>
        <v>#N/A</v>
      </c>
      <c r="E397" s="293" t="e">
        <f>_xlfn.TEXTJOIN(" ",,INDEX(IO[LoopAddressA],MATCH(Wire[[#This Row],[Tag]],IO[PLCTag],)))</f>
        <v>#N/A</v>
      </c>
      <c r="F397" s="273" t="e">
        <f>_xlfn.TEXTJOIN(" ",,INDEX(IO[LoopAddressB],MATCH(Wire[[#This Row],[Tag]],IO[PLCTag],)))</f>
        <v>#N/A</v>
      </c>
      <c r="G397" s="295" t="e">
        <f>_xlfn.TEXTJOIN(" ",,INDEX(IO[AddressIO],MATCH(Wire[[#This Row],[Tag]],IO[PLCTag],)))</f>
        <v>#N/A</v>
      </c>
      <c r="H397" s="273" t="e">
        <f>Wire[[#This Row],[WireNameLoopB]]&amp;"/K1"</f>
        <v>#N/A</v>
      </c>
      <c r="I397"/>
    </row>
    <row r="398" spans="1:9" x14ac:dyDescent="0.4">
      <c r="A398" s="364"/>
      <c r="B398" t="e">
        <f>INDEX(DEVICESIO[Typical],MATCH(Wire[[#This Row],[Tag]],DEVICESIO[DeviceTag],))</f>
        <v>#N/A</v>
      </c>
      <c r="E398" s="293" t="e">
        <f>_xlfn.TEXTJOIN(" ",,INDEX(IO[LoopAddressA],MATCH(Wire[[#This Row],[Tag]],IO[PLCTag],)))</f>
        <v>#N/A</v>
      </c>
      <c r="F398" s="273" t="e">
        <f>_xlfn.TEXTJOIN(" ",,INDEX(IO[LoopAddressB],MATCH(Wire[[#This Row],[Tag]],IO[PLCTag],)))</f>
        <v>#N/A</v>
      </c>
      <c r="G398" s="295" t="e">
        <f>_xlfn.TEXTJOIN(" ",,INDEX(IO[AddressIO],MATCH(Wire[[#This Row],[Tag]],IO[PLCTag],)))</f>
        <v>#N/A</v>
      </c>
      <c r="H398" s="273" t="e">
        <f>Wire[[#This Row],[WireNameLoopB]]&amp;"/K1"</f>
        <v>#N/A</v>
      </c>
      <c r="I398"/>
    </row>
    <row r="399" spans="1:9" x14ac:dyDescent="0.4">
      <c r="A399" s="364"/>
      <c r="B399" t="e">
        <f>INDEX(DEVICESIO[Typical],MATCH(Wire[[#This Row],[Tag]],DEVICESIO[DeviceTag],))</f>
        <v>#N/A</v>
      </c>
      <c r="E399" s="293" t="e">
        <f>_xlfn.TEXTJOIN(" ",,INDEX(IO[LoopAddressA],MATCH(Wire[[#This Row],[Tag]],IO[PLCTag],)))</f>
        <v>#N/A</v>
      </c>
      <c r="F399" s="273" t="e">
        <f>_xlfn.TEXTJOIN(" ",,INDEX(IO[LoopAddressB],MATCH(Wire[[#This Row],[Tag]],IO[PLCTag],)))</f>
        <v>#N/A</v>
      </c>
      <c r="G399" s="295" t="e">
        <f>_xlfn.TEXTJOIN(" ",,INDEX(IO[AddressIO],MATCH(Wire[[#This Row],[Tag]],IO[PLCTag],)))</f>
        <v>#N/A</v>
      </c>
      <c r="H399" s="273" t="e">
        <f>Wire[[#This Row],[WireNameLoopB]]&amp;"/K1"</f>
        <v>#N/A</v>
      </c>
      <c r="I399"/>
    </row>
    <row r="400" spans="1:9" x14ac:dyDescent="0.4">
      <c r="A400" s="364"/>
      <c r="B400" t="e">
        <f>INDEX(DEVICESIO[Typical],MATCH(Wire[[#This Row],[Tag]],DEVICESIO[DeviceTag],))</f>
        <v>#N/A</v>
      </c>
      <c r="E400" s="293" t="e">
        <f>_xlfn.TEXTJOIN(" ",,INDEX(IO[LoopAddressA],MATCH(Wire[[#This Row],[Tag]],IO[PLCTag],)))</f>
        <v>#N/A</v>
      </c>
      <c r="F400" s="273" t="e">
        <f>_xlfn.TEXTJOIN(" ",,INDEX(IO[LoopAddressB],MATCH(Wire[[#This Row],[Tag]],IO[PLCTag],)))</f>
        <v>#N/A</v>
      </c>
      <c r="G400" s="295" t="e">
        <f>_xlfn.TEXTJOIN(" ",,INDEX(IO[AddressIO],MATCH(Wire[[#This Row],[Tag]],IO[PLCTag],)))</f>
        <v>#N/A</v>
      </c>
      <c r="H400" s="273" t="e">
        <f>Wire[[#This Row],[WireNameLoopB]]&amp;"/K1"</f>
        <v>#N/A</v>
      </c>
      <c r="I400"/>
    </row>
    <row r="401" spans="1:9" x14ac:dyDescent="0.4">
      <c r="A401" s="364"/>
      <c r="B401" t="e">
        <f>INDEX(DEVICESIO[Typical],MATCH(Wire[[#This Row],[Tag]],DEVICESIO[DeviceTag],))</f>
        <v>#N/A</v>
      </c>
      <c r="E401" s="293" t="e">
        <f>_xlfn.TEXTJOIN(" ",,INDEX(IO[LoopAddressA],MATCH(Wire[[#This Row],[Tag]],IO[PLCTag],)))</f>
        <v>#N/A</v>
      </c>
      <c r="F401" s="273" t="e">
        <f>_xlfn.TEXTJOIN(" ",,INDEX(IO[LoopAddressB],MATCH(Wire[[#This Row],[Tag]],IO[PLCTag],)))</f>
        <v>#N/A</v>
      </c>
      <c r="G401" s="295" t="e">
        <f>_xlfn.TEXTJOIN(" ",,INDEX(IO[AddressIO],MATCH(Wire[[#This Row],[Tag]],IO[PLCTag],)))</f>
        <v>#N/A</v>
      </c>
      <c r="H401" s="273" t="e">
        <f>Wire[[#This Row],[WireNameLoopB]]&amp;"/K1"</f>
        <v>#N/A</v>
      </c>
      <c r="I401"/>
    </row>
    <row r="402" spans="1:9" x14ac:dyDescent="0.4">
      <c r="A402" s="364"/>
      <c r="B402" t="e">
        <f>INDEX(DEVICESIO[Typical],MATCH(Wire[[#This Row],[Tag]],DEVICESIO[DeviceTag],))</f>
        <v>#N/A</v>
      </c>
      <c r="E402" s="293" t="e">
        <f>_xlfn.TEXTJOIN(" ",,INDEX(IO[LoopAddressA],MATCH(Wire[[#This Row],[Tag]],IO[PLCTag],)))</f>
        <v>#N/A</v>
      </c>
      <c r="F402" s="273" t="e">
        <f>_xlfn.TEXTJOIN(" ",,INDEX(IO[LoopAddressB],MATCH(Wire[[#This Row],[Tag]],IO[PLCTag],)))</f>
        <v>#N/A</v>
      </c>
      <c r="G402" s="295" t="e">
        <f>_xlfn.TEXTJOIN(" ",,INDEX(IO[AddressIO],MATCH(Wire[[#This Row],[Tag]],IO[PLCTag],)))</f>
        <v>#N/A</v>
      </c>
      <c r="H402" s="273" t="e">
        <f>Wire[[#This Row],[WireNameLoopB]]&amp;"/K1"</f>
        <v>#N/A</v>
      </c>
      <c r="I402"/>
    </row>
    <row r="403" spans="1:9" x14ac:dyDescent="0.4">
      <c r="A403" s="364"/>
      <c r="B403" t="e">
        <f>INDEX(DEVICESIO[Typical],MATCH(Wire[[#This Row],[Tag]],DEVICESIO[DeviceTag],))</f>
        <v>#N/A</v>
      </c>
      <c r="E403" s="293" t="e">
        <f>_xlfn.TEXTJOIN(" ",,INDEX(IO[LoopAddressA],MATCH(Wire[[#This Row],[Tag]],IO[PLCTag],)))</f>
        <v>#N/A</v>
      </c>
      <c r="F403" s="273" t="e">
        <f>_xlfn.TEXTJOIN(" ",,INDEX(IO[LoopAddressB],MATCH(Wire[[#This Row],[Tag]],IO[PLCTag],)))</f>
        <v>#N/A</v>
      </c>
      <c r="G403" s="295" t="e">
        <f>_xlfn.TEXTJOIN(" ",,INDEX(IO[AddressIO],MATCH(Wire[[#This Row],[Tag]],IO[PLCTag],)))</f>
        <v>#N/A</v>
      </c>
      <c r="H403" s="273" t="e">
        <f>Wire[[#This Row],[WireNameLoopB]]&amp;"/K1"</f>
        <v>#N/A</v>
      </c>
      <c r="I403"/>
    </row>
    <row r="404" spans="1:9" x14ac:dyDescent="0.4">
      <c r="A404" s="364"/>
      <c r="B404" t="e">
        <f>INDEX(DEVICESIO[Typical],MATCH(Wire[[#This Row],[Tag]],DEVICESIO[DeviceTag],))</f>
        <v>#N/A</v>
      </c>
      <c r="E404" s="293" t="e">
        <f>_xlfn.TEXTJOIN(" ",,INDEX(IO[LoopAddressA],MATCH(Wire[[#This Row],[Tag]],IO[PLCTag],)))</f>
        <v>#N/A</v>
      </c>
      <c r="F404" s="273" t="e">
        <f>_xlfn.TEXTJOIN(" ",,INDEX(IO[LoopAddressB],MATCH(Wire[[#This Row],[Tag]],IO[PLCTag],)))</f>
        <v>#N/A</v>
      </c>
      <c r="G404" s="295" t="e">
        <f>_xlfn.TEXTJOIN(" ",,INDEX(IO[AddressIO],MATCH(Wire[[#This Row],[Tag]],IO[PLCTag],)))</f>
        <v>#N/A</v>
      </c>
      <c r="H404" s="273" t="e">
        <f>Wire[[#This Row],[WireNameLoopB]]&amp;"/K1"</f>
        <v>#N/A</v>
      </c>
      <c r="I404"/>
    </row>
    <row r="405" spans="1:9" x14ac:dyDescent="0.4">
      <c r="A405" s="364"/>
      <c r="B405" t="e">
        <f>INDEX(DEVICESIO[Typical],MATCH(Wire[[#This Row],[Tag]],DEVICESIO[DeviceTag],))</f>
        <v>#N/A</v>
      </c>
      <c r="E405" s="293" t="e">
        <f>_xlfn.TEXTJOIN(" ",,INDEX(IO[LoopAddressA],MATCH(Wire[[#This Row],[Tag]],IO[PLCTag],)))</f>
        <v>#N/A</v>
      </c>
      <c r="F405" s="273" t="e">
        <f>_xlfn.TEXTJOIN(" ",,INDEX(IO[LoopAddressB],MATCH(Wire[[#This Row],[Tag]],IO[PLCTag],)))</f>
        <v>#N/A</v>
      </c>
      <c r="G405" s="295" t="e">
        <f>_xlfn.TEXTJOIN(" ",,INDEX(IO[AddressIO],MATCH(Wire[[#This Row],[Tag]],IO[PLCTag],)))</f>
        <v>#N/A</v>
      </c>
      <c r="H405" s="273" t="e">
        <f>Wire[[#This Row],[WireNameLoopB]]&amp;"/K1"</f>
        <v>#N/A</v>
      </c>
      <c r="I405"/>
    </row>
    <row r="406" spans="1:9" x14ac:dyDescent="0.4">
      <c r="A406" s="364"/>
      <c r="B406" t="e">
        <f>INDEX(DEVICESIO[Typical],MATCH(Wire[[#This Row],[Tag]],DEVICESIO[DeviceTag],))</f>
        <v>#N/A</v>
      </c>
      <c r="E406" s="293" t="e">
        <f>_xlfn.TEXTJOIN(" ",,INDEX(IO[LoopAddressA],MATCH(Wire[[#This Row],[Tag]],IO[PLCTag],)))</f>
        <v>#N/A</v>
      </c>
      <c r="F406" s="273" t="e">
        <f>_xlfn.TEXTJOIN(" ",,INDEX(IO[LoopAddressB],MATCH(Wire[[#This Row],[Tag]],IO[PLCTag],)))</f>
        <v>#N/A</v>
      </c>
      <c r="G406" s="295" t="e">
        <f>_xlfn.TEXTJOIN(" ",,INDEX(IO[AddressIO],MATCH(Wire[[#This Row],[Tag]],IO[PLCTag],)))</f>
        <v>#N/A</v>
      </c>
      <c r="H406" s="273" t="e">
        <f>Wire[[#This Row],[WireNameLoopB]]&amp;"/K1"</f>
        <v>#N/A</v>
      </c>
      <c r="I406"/>
    </row>
    <row r="407" spans="1:9" x14ac:dyDescent="0.4">
      <c r="A407" s="364"/>
      <c r="B407" t="e">
        <f>INDEX(DEVICESIO[Typical],MATCH(Wire[[#This Row],[Tag]],DEVICESIO[DeviceTag],))</f>
        <v>#N/A</v>
      </c>
      <c r="E407" s="293" t="e">
        <f>_xlfn.TEXTJOIN(" ",,INDEX(IO[LoopAddressA],MATCH(Wire[[#This Row],[Tag]],IO[PLCTag],)))</f>
        <v>#N/A</v>
      </c>
      <c r="F407" s="273" t="e">
        <f>_xlfn.TEXTJOIN(" ",,INDEX(IO[LoopAddressB],MATCH(Wire[[#This Row],[Tag]],IO[PLCTag],)))</f>
        <v>#N/A</v>
      </c>
      <c r="G407" s="295" t="e">
        <f>_xlfn.TEXTJOIN(" ",,INDEX(IO[AddressIO],MATCH(Wire[[#This Row],[Tag]],IO[PLCTag],)))</f>
        <v>#N/A</v>
      </c>
      <c r="H407" s="273" t="e">
        <f>Wire[[#This Row],[WireNameLoopB]]&amp;"/K1"</f>
        <v>#N/A</v>
      </c>
      <c r="I407"/>
    </row>
    <row r="408" spans="1:9" x14ac:dyDescent="0.4">
      <c r="A408" s="364"/>
      <c r="B408" t="e">
        <f>INDEX(DEVICESIO[Typical],MATCH(Wire[[#This Row],[Tag]],DEVICESIO[DeviceTag],))</f>
        <v>#N/A</v>
      </c>
      <c r="E408" s="293" t="e">
        <f>_xlfn.TEXTJOIN(" ",,INDEX(IO[LoopAddressA],MATCH(Wire[[#This Row],[Tag]],IO[PLCTag],)))</f>
        <v>#N/A</v>
      </c>
      <c r="F408" s="273" t="e">
        <f>_xlfn.TEXTJOIN(" ",,INDEX(IO[LoopAddressB],MATCH(Wire[[#This Row],[Tag]],IO[PLCTag],)))</f>
        <v>#N/A</v>
      </c>
      <c r="G408" s="295" t="e">
        <f>_xlfn.TEXTJOIN(" ",,INDEX(IO[AddressIO],MATCH(Wire[[#This Row],[Tag]],IO[PLCTag],)))</f>
        <v>#N/A</v>
      </c>
      <c r="H408" s="273" t="e">
        <f>Wire[[#This Row],[WireNameLoopB]]&amp;"/K1"</f>
        <v>#N/A</v>
      </c>
      <c r="I408"/>
    </row>
    <row r="409" spans="1:9" x14ac:dyDescent="0.4">
      <c r="A409" s="364"/>
      <c r="B409" t="e">
        <f>INDEX(DEVICESIO[Typical],MATCH(Wire[[#This Row],[Tag]],DEVICESIO[DeviceTag],))</f>
        <v>#N/A</v>
      </c>
      <c r="E409" s="293" t="e">
        <f>_xlfn.TEXTJOIN(" ",,INDEX(IO[LoopAddressA],MATCH(Wire[[#This Row],[Tag]],IO[PLCTag],)))</f>
        <v>#N/A</v>
      </c>
      <c r="F409" s="273" t="e">
        <f>_xlfn.TEXTJOIN(" ",,INDEX(IO[LoopAddressB],MATCH(Wire[[#This Row],[Tag]],IO[PLCTag],)))</f>
        <v>#N/A</v>
      </c>
      <c r="G409" s="295" t="e">
        <f>_xlfn.TEXTJOIN(" ",,INDEX(IO[AddressIO],MATCH(Wire[[#This Row],[Tag]],IO[PLCTag],)))</f>
        <v>#N/A</v>
      </c>
      <c r="H409" s="273" t="e">
        <f>Wire[[#This Row],[WireNameLoopB]]&amp;"/K1"</f>
        <v>#N/A</v>
      </c>
      <c r="I409"/>
    </row>
    <row r="410" spans="1:9" x14ac:dyDescent="0.4">
      <c r="A410" s="364"/>
      <c r="B410" t="e">
        <f>INDEX(DEVICESIO[Typical],MATCH(Wire[[#This Row],[Tag]],DEVICESIO[DeviceTag],))</f>
        <v>#N/A</v>
      </c>
      <c r="E410" s="293" t="e">
        <f>_xlfn.TEXTJOIN(" ",,INDEX(IO[LoopAddressA],MATCH(Wire[[#This Row],[Tag]],IO[PLCTag],)))</f>
        <v>#N/A</v>
      </c>
      <c r="F410" s="273" t="e">
        <f>_xlfn.TEXTJOIN(" ",,INDEX(IO[LoopAddressB],MATCH(Wire[[#This Row],[Tag]],IO[PLCTag],)))</f>
        <v>#N/A</v>
      </c>
      <c r="G410" s="295" t="e">
        <f>_xlfn.TEXTJOIN(" ",,INDEX(IO[AddressIO],MATCH(Wire[[#This Row],[Tag]],IO[PLCTag],)))</f>
        <v>#N/A</v>
      </c>
      <c r="H410" s="273" t="e">
        <f>Wire[[#This Row],[WireNameLoopB]]&amp;"/K1"</f>
        <v>#N/A</v>
      </c>
      <c r="I410"/>
    </row>
    <row r="411" spans="1:9" x14ac:dyDescent="0.4">
      <c r="A411" s="364"/>
      <c r="B411" t="e">
        <f>INDEX(DEVICESIO[Typical],MATCH(Wire[[#This Row],[Tag]],DEVICESIO[DeviceTag],))</f>
        <v>#N/A</v>
      </c>
      <c r="E411" s="293" t="e">
        <f>_xlfn.TEXTJOIN(" ",,INDEX(IO[LoopAddressA],MATCH(Wire[[#This Row],[Tag]],IO[PLCTag],)))</f>
        <v>#N/A</v>
      </c>
      <c r="F411" s="273" t="e">
        <f>_xlfn.TEXTJOIN(" ",,INDEX(IO[LoopAddressB],MATCH(Wire[[#This Row],[Tag]],IO[PLCTag],)))</f>
        <v>#N/A</v>
      </c>
      <c r="G411" s="295" t="e">
        <f>_xlfn.TEXTJOIN(" ",,INDEX(IO[AddressIO],MATCH(Wire[[#This Row],[Tag]],IO[PLCTag],)))</f>
        <v>#N/A</v>
      </c>
      <c r="H411" s="273" t="e">
        <f>Wire[[#This Row],[WireNameLoopB]]&amp;"/K1"</f>
        <v>#N/A</v>
      </c>
      <c r="I411"/>
    </row>
    <row r="412" spans="1:9" x14ac:dyDescent="0.4">
      <c r="A412" s="364"/>
      <c r="B412" t="e">
        <f>INDEX(DEVICESIO[Typical],MATCH(Wire[[#This Row],[Tag]],DEVICESIO[DeviceTag],))</f>
        <v>#N/A</v>
      </c>
      <c r="E412" s="293" t="e">
        <f>_xlfn.TEXTJOIN(" ",,INDEX(IO[LoopAddressA],MATCH(Wire[[#This Row],[Tag]],IO[PLCTag],)))</f>
        <v>#N/A</v>
      </c>
      <c r="F412" s="273" t="e">
        <f>_xlfn.TEXTJOIN(" ",,INDEX(IO[LoopAddressB],MATCH(Wire[[#This Row],[Tag]],IO[PLCTag],)))</f>
        <v>#N/A</v>
      </c>
      <c r="G412" s="295" t="e">
        <f>_xlfn.TEXTJOIN(" ",,INDEX(IO[AddressIO],MATCH(Wire[[#This Row],[Tag]],IO[PLCTag],)))</f>
        <v>#N/A</v>
      </c>
      <c r="H412" s="273" t="e">
        <f>Wire[[#This Row],[WireNameLoopB]]&amp;"/K1"</f>
        <v>#N/A</v>
      </c>
      <c r="I412"/>
    </row>
    <row r="413" spans="1:9" x14ac:dyDescent="0.4">
      <c r="A413" s="364"/>
      <c r="B413" t="e">
        <f>INDEX(DEVICESIO[Typical],MATCH(Wire[[#This Row],[Tag]],DEVICESIO[DeviceTag],))</f>
        <v>#N/A</v>
      </c>
      <c r="E413" s="293" t="e">
        <f>_xlfn.TEXTJOIN(" ",,INDEX(IO[LoopAddressA],MATCH(Wire[[#This Row],[Tag]],IO[PLCTag],)))</f>
        <v>#N/A</v>
      </c>
      <c r="F413" s="273" t="e">
        <f>_xlfn.TEXTJOIN(" ",,INDEX(IO[LoopAddressB],MATCH(Wire[[#This Row],[Tag]],IO[PLCTag],)))</f>
        <v>#N/A</v>
      </c>
      <c r="G413" s="295" t="e">
        <f>_xlfn.TEXTJOIN(" ",,INDEX(IO[AddressIO],MATCH(Wire[[#This Row],[Tag]],IO[PLCTag],)))</f>
        <v>#N/A</v>
      </c>
      <c r="H413" s="273" t="e">
        <f>Wire[[#This Row],[WireNameLoopB]]&amp;"/K1"</f>
        <v>#N/A</v>
      </c>
      <c r="I413"/>
    </row>
    <row r="414" spans="1:9" x14ac:dyDescent="0.4">
      <c r="A414" s="364"/>
      <c r="B414" t="e">
        <f>INDEX(DEVICESIO[Typical],MATCH(Wire[[#This Row],[Tag]],DEVICESIO[DeviceTag],))</f>
        <v>#N/A</v>
      </c>
      <c r="E414" s="293" t="e">
        <f>_xlfn.TEXTJOIN(" ",,INDEX(IO[LoopAddressA],MATCH(Wire[[#This Row],[Tag]],IO[PLCTag],)))</f>
        <v>#N/A</v>
      </c>
      <c r="F414" s="273" t="e">
        <f>_xlfn.TEXTJOIN(" ",,INDEX(IO[LoopAddressB],MATCH(Wire[[#This Row],[Tag]],IO[PLCTag],)))</f>
        <v>#N/A</v>
      </c>
      <c r="G414" s="295" t="e">
        <f>_xlfn.TEXTJOIN(" ",,INDEX(IO[AddressIO],MATCH(Wire[[#This Row],[Tag]],IO[PLCTag],)))</f>
        <v>#N/A</v>
      </c>
      <c r="H414" s="273" t="e">
        <f>Wire[[#This Row],[WireNameLoopB]]&amp;"/K1"</f>
        <v>#N/A</v>
      </c>
      <c r="I414"/>
    </row>
    <row r="415" spans="1:9" x14ac:dyDescent="0.4">
      <c r="A415" s="364"/>
      <c r="B415" t="e">
        <f>INDEX(DEVICESIO[Typical],MATCH(Wire[[#This Row],[Tag]],DEVICESIO[DeviceTag],))</f>
        <v>#N/A</v>
      </c>
      <c r="E415" s="293" t="e">
        <f>_xlfn.TEXTJOIN(" ",,INDEX(IO[LoopAddressA],MATCH(Wire[[#This Row],[Tag]],IO[PLCTag],)))</f>
        <v>#N/A</v>
      </c>
      <c r="F415" s="273" t="e">
        <f>_xlfn.TEXTJOIN(" ",,INDEX(IO[LoopAddressB],MATCH(Wire[[#This Row],[Tag]],IO[PLCTag],)))</f>
        <v>#N/A</v>
      </c>
      <c r="G415" s="295" t="e">
        <f>_xlfn.TEXTJOIN(" ",,INDEX(IO[AddressIO],MATCH(Wire[[#This Row],[Tag]],IO[PLCTag],)))</f>
        <v>#N/A</v>
      </c>
      <c r="H415" s="273" t="e">
        <f>Wire[[#This Row],[WireNameLoopB]]&amp;"/K1"</f>
        <v>#N/A</v>
      </c>
      <c r="I415"/>
    </row>
    <row r="416" spans="1:9" x14ac:dyDescent="0.4">
      <c r="A416" s="364"/>
      <c r="B416" t="e">
        <f>INDEX(DEVICESIO[Typical],MATCH(Wire[[#This Row],[Tag]],DEVICESIO[DeviceTag],))</f>
        <v>#N/A</v>
      </c>
      <c r="E416" s="293" t="e">
        <f>_xlfn.TEXTJOIN(" ",,INDEX(IO[LoopAddressA],MATCH(Wire[[#This Row],[Tag]],IO[PLCTag],)))</f>
        <v>#N/A</v>
      </c>
      <c r="F416" s="273" t="e">
        <f>_xlfn.TEXTJOIN(" ",,INDEX(IO[LoopAddressB],MATCH(Wire[[#This Row],[Tag]],IO[PLCTag],)))</f>
        <v>#N/A</v>
      </c>
      <c r="G416" s="295" t="e">
        <f>_xlfn.TEXTJOIN(" ",,INDEX(IO[AddressIO],MATCH(Wire[[#This Row],[Tag]],IO[PLCTag],)))</f>
        <v>#N/A</v>
      </c>
      <c r="H416" s="273" t="e">
        <f>Wire[[#This Row],[WireNameLoopB]]&amp;"/K1"</f>
        <v>#N/A</v>
      </c>
      <c r="I416"/>
    </row>
    <row r="417" spans="1:9" x14ac:dyDescent="0.4">
      <c r="A417" s="364"/>
      <c r="B417" t="e">
        <f>INDEX(DEVICESIO[Typical],MATCH(Wire[[#This Row],[Tag]],DEVICESIO[DeviceTag],))</f>
        <v>#N/A</v>
      </c>
      <c r="E417" s="293" t="e">
        <f>_xlfn.TEXTJOIN(" ",,INDEX(IO[LoopAddressA],MATCH(Wire[[#This Row],[Tag]],IO[PLCTag],)))</f>
        <v>#N/A</v>
      </c>
      <c r="F417" s="273" t="e">
        <f>_xlfn.TEXTJOIN(" ",,INDEX(IO[LoopAddressB],MATCH(Wire[[#This Row],[Tag]],IO[PLCTag],)))</f>
        <v>#N/A</v>
      </c>
      <c r="G417" s="295" t="e">
        <f>_xlfn.TEXTJOIN(" ",,INDEX(IO[AddressIO],MATCH(Wire[[#This Row],[Tag]],IO[PLCTag],)))</f>
        <v>#N/A</v>
      </c>
      <c r="H417" s="273" t="e">
        <f>Wire[[#This Row],[WireNameLoopB]]&amp;"/K1"</f>
        <v>#N/A</v>
      </c>
      <c r="I417"/>
    </row>
    <row r="418" spans="1:9" x14ac:dyDescent="0.4">
      <c r="A418" s="364"/>
      <c r="B418" t="e">
        <f>INDEX(DEVICESIO[Typical],MATCH(Wire[[#This Row],[Tag]],DEVICESIO[DeviceTag],))</f>
        <v>#N/A</v>
      </c>
      <c r="E418" s="293" t="e">
        <f>_xlfn.TEXTJOIN(" ",,INDEX(IO[LoopAddressA],MATCH(Wire[[#This Row],[Tag]],IO[PLCTag],)))</f>
        <v>#N/A</v>
      </c>
      <c r="F418" s="273" t="e">
        <f>_xlfn.TEXTJOIN(" ",,INDEX(IO[LoopAddressB],MATCH(Wire[[#This Row],[Tag]],IO[PLCTag],)))</f>
        <v>#N/A</v>
      </c>
      <c r="G418" s="295" t="e">
        <f>_xlfn.TEXTJOIN(" ",,INDEX(IO[AddressIO],MATCH(Wire[[#This Row],[Tag]],IO[PLCTag],)))</f>
        <v>#N/A</v>
      </c>
      <c r="H418" s="273" t="e">
        <f>Wire[[#This Row],[WireNameLoopB]]&amp;"/K1"</f>
        <v>#N/A</v>
      </c>
      <c r="I418"/>
    </row>
    <row r="419" spans="1:9" x14ac:dyDescent="0.4">
      <c r="A419" s="364"/>
      <c r="B419" t="e">
        <f>INDEX(DEVICESIO[Typical],MATCH(Wire[[#This Row],[Tag]],DEVICESIO[DeviceTag],))</f>
        <v>#N/A</v>
      </c>
      <c r="E419" s="293" t="e">
        <f>_xlfn.TEXTJOIN(" ",,INDEX(IO[LoopAddressA],MATCH(Wire[[#This Row],[Tag]],IO[PLCTag],)))</f>
        <v>#N/A</v>
      </c>
      <c r="F419" s="273" t="e">
        <f>_xlfn.TEXTJOIN(" ",,INDEX(IO[LoopAddressB],MATCH(Wire[[#This Row],[Tag]],IO[PLCTag],)))</f>
        <v>#N/A</v>
      </c>
      <c r="G419" s="295" t="e">
        <f>_xlfn.TEXTJOIN(" ",,INDEX(IO[AddressIO],MATCH(Wire[[#This Row],[Tag]],IO[PLCTag],)))</f>
        <v>#N/A</v>
      </c>
      <c r="H419" s="273" t="e">
        <f>Wire[[#This Row],[WireNameLoopB]]&amp;"/K1"</f>
        <v>#N/A</v>
      </c>
      <c r="I419"/>
    </row>
    <row r="420" spans="1:9" x14ac:dyDescent="0.4">
      <c r="A420" s="364"/>
      <c r="B420" t="e">
        <f>INDEX(DEVICESIO[Typical],MATCH(Wire[[#This Row],[Tag]],DEVICESIO[DeviceTag],))</f>
        <v>#N/A</v>
      </c>
      <c r="E420" s="293" t="e">
        <f>_xlfn.TEXTJOIN(" ",,INDEX(IO[LoopAddressA],MATCH(Wire[[#This Row],[Tag]],IO[PLCTag],)))</f>
        <v>#N/A</v>
      </c>
      <c r="F420" s="273" t="e">
        <f>_xlfn.TEXTJOIN(" ",,INDEX(IO[LoopAddressB],MATCH(Wire[[#This Row],[Tag]],IO[PLCTag],)))</f>
        <v>#N/A</v>
      </c>
      <c r="G420" s="295" t="e">
        <f>_xlfn.TEXTJOIN(" ",,INDEX(IO[AddressIO],MATCH(Wire[[#This Row],[Tag]],IO[PLCTag],)))</f>
        <v>#N/A</v>
      </c>
      <c r="H420" s="273" t="e">
        <f>Wire[[#This Row],[WireNameLoopB]]&amp;"/K1"</f>
        <v>#N/A</v>
      </c>
      <c r="I420"/>
    </row>
    <row r="421" spans="1:9" x14ac:dyDescent="0.4">
      <c r="A421" s="364"/>
      <c r="B421" t="e">
        <f>INDEX(DEVICESIO[Typical],MATCH(Wire[[#This Row],[Tag]],DEVICESIO[DeviceTag],))</f>
        <v>#N/A</v>
      </c>
      <c r="E421" s="293" t="e">
        <f>_xlfn.TEXTJOIN(" ",,INDEX(IO[LoopAddressA],MATCH(Wire[[#This Row],[Tag]],IO[PLCTag],)))</f>
        <v>#N/A</v>
      </c>
      <c r="F421" s="273" t="e">
        <f>_xlfn.TEXTJOIN(" ",,INDEX(IO[LoopAddressB],MATCH(Wire[[#This Row],[Tag]],IO[PLCTag],)))</f>
        <v>#N/A</v>
      </c>
      <c r="G421" s="295" t="e">
        <f>_xlfn.TEXTJOIN(" ",,INDEX(IO[AddressIO],MATCH(Wire[[#This Row],[Tag]],IO[PLCTag],)))</f>
        <v>#N/A</v>
      </c>
      <c r="H421" s="273" t="e">
        <f>Wire[[#This Row],[WireNameLoopB]]&amp;"/K1"</f>
        <v>#N/A</v>
      </c>
      <c r="I421"/>
    </row>
    <row r="422" spans="1:9" x14ac:dyDescent="0.4">
      <c r="A422" s="364"/>
      <c r="B422" t="e">
        <f>INDEX(DEVICESIO[Typical],MATCH(Wire[[#This Row],[Tag]],DEVICESIO[DeviceTag],))</f>
        <v>#N/A</v>
      </c>
      <c r="E422" s="293" t="e">
        <f>_xlfn.TEXTJOIN(" ",,INDEX(IO[LoopAddressA],MATCH(Wire[[#This Row],[Tag]],IO[PLCTag],)))</f>
        <v>#N/A</v>
      </c>
      <c r="F422" s="273" t="e">
        <f>_xlfn.TEXTJOIN(" ",,INDEX(IO[LoopAddressB],MATCH(Wire[[#This Row],[Tag]],IO[PLCTag],)))</f>
        <v>#N/A</v>
      </c>
      <c r="G422" s="295" t="e">
        <f>_xlfn.TEXTJOIN(" ",,INDEX(IO[AddressIO],MATCH(Wire[[#This Row],[Tag]],IO[PLCTag],)))</f>
        <v>#N/A</v>
      </c>
      <c r="H422" s="273" t="e">
        <f>Wire[[#This Row],[WireNameLoopB]]&amp;"/K1"</f>
        <v>#N/A</v>
      </c>
      <c r="I422"/>
    </row>
    <row r="423" spans="1:9" x14ac:dyDescent="0.4">
      <c r="A423" s="364"/>
      <c r="B423" t="e">
        <f>INDEX(DEVICESIO[Typical],MATCH(Wire[[#This Row],[Tag]],DEVICESIO[DeviceTag],))</f>
        <v>#N/A</v>
      </c>
      <c r="E423" s="293" t="e">
        <f>_xlfn.TEXTJOIN(" ",,INDEX(IO[LoopAddressA],MATCH(Wire[[#This Row],[Tag]],IO[PLCTag],)))</f>
        <v>#N/A</v>
      </c>
      <c r="F423" s="273" t="e">
        <f>_xlfn.TEXTJOIN(" ",,INDEX(IO[LoopAddressB],MATCH(Wire[[#This Row],[Tag]],IO[PLCTag],)))</f>
        <v>#N/A</v>
      </c>
      <c r="G423" s="295" t="e">
        <f>_xlfn.TEXTJOIN(" ",,INDEX(IO[AddressIO],MATCH(Wire[[#This Row],[Tag]],IO[PLCTag],)))</f>
        <v>#N/A</v>
      </c>
      <c r="H423" s="273" t="e">
        <f>Wire[[#This Row],[WireNameLoopB]]&amp;"/K1"</f>
        <v>#N/A</v>
      </c>
      <c r="I423"/>
    </row>
    <row r="424" spans="1:9" x14ac:dyDescent="0.4">
      <c r="A424" s="364"/>
      <c r="B424" t="e">
        <f>INDEX(DEVICESIO[Typical],MATCH(Wire[[#This Row],[Tag]],DEVICESIO[DeviceTag],))</f>
        <v>#N/A</v>
      </c>
      <c r="E424" s="293" t="e">
        <f>_xlfn.TEXTJOIN(" ",,INDEX(IO[LoopAddressA],MATCH(Wire[[#This Row],[Tag]],IO[PLCTag],)))</f>
        <v>#N/A</v>
      </c>
      <c r="F424" s="273" t="e">
        <f>_xlfn.TEXTJOIN(" ",,INDEX(IO[LoopAddressB],MATCH(Wire[[#This Row],[Tag]],IO[PLCTag],)))</f>
        <v>#N/A</v>
      </c>
      <c r="G424" s="295" t="e">
        <f>_xlfn.TEXTJOIN(" ",,INDEX(IO[AddressIO],MATCH(Wire[[#This Row],[Tag]],IO[PLCTag],)))</f>
        <v>#N/A</v>
      </c>
      <c r="H424" s="273" t="e">
        <f>Wire[[#This Row],[WireNameLoopB]]&amp;"/K1"</f>
        <v>#N/A</v>
      </c>
      <c r="I424"/>
    </row>
    <row r="425" spans="1:9" x14ac:dyDescent="0.4">
      <c r="A425" s="364"/>
      <c r="B425" t="e">
        <f>INDEX(DEVICESIO[Typical],MATCH(Wire[[#This Row],[Tag]],DEVICESIO[DeviceTag],))</f>
        <v>#N/A</v>
      </c>
      <c r="E425" s="293" t="e">
        <f>_xlfn.TEXTJOIN(" ",,INDEX(IO[LoopAddressA],MATCH(Wire[[#This Row],[Tag]],IO[PLCTag],)))</f>
        <v>#N/A</v>
      </c>
      <c r="F425" s="273" t="e">
        <f>_xlfn.TEXTJOIN(" ",,INDEX(IO[LoopAddressB],MATCH(Wire[[#This Row],[Tag]],IO[PLCTag],)))</f>
        <v>#N/A</v>
      </c>
      <c r="G425" s="295" t="e">
        <f>_xlfn.TEXTJOIN(" ",,INDEX(IO[AddressIO],MATCH(Wire[[#This Row],[Tag]],IO[PLCTag],)))</f>
        <v>#N/A</v>
      </c>
      <c r="H425" s="273" t="e">
        <f>Wire[[#This Row],[WireNameLoopB]]&amp;"/K1"</f>
        <v>#N/A</v>
      </c>
      <c r="I425"/>
    </row>
    <row r="426" spans="1:9" x14ac:dyDescent="0.4">
      <c r="A426" s="364"/>
      <c r="B426" t="e">
        <f>INDEX(DEVICESIO[Typical],MATCH(Wire[[#This Row],[Tag]],DEVICESIO[DeviceTag],))</f>
        <v>#N/A</v>
      </c>
      <c r="E426" s="293" t="e">
        <f>_xlfn.TEXTJOIN(" ",,INDEX(IO[LoopAddressA],MATCH(Wire[[#This Row],[Tag]],IO[PLCTag],)))</f>
        <v>#N/A</v>
      </c>
      <c r="F426" s="273" t="e">
        <f>_xlfn.TEXTJOIN(" ",,INDEX(IO[LoopAddressB],MATCH(Wire[[#This Row],[Tag]],IO[PLCTag],)))</f>
        <v>#N/A</v>
      </c>
      <c r="G426" s="295" t="e">
        <f>_xlfn.TEXTJOIN(" ",,INDEX(IO[AddressIO],MATCH(Wire[[#This Row],[Tag]],IO[PLCTag],)))</f>
        <v>#N/A</v>
      </c>
      <c r="H426" s="273" t="e">
        <f>Wire[[#This Row],[WireNameLoopB]]&amp;"/K1"</f>
        <v>#N/A</v>
      </c>
      <c r="I426"/>
    </row>
    <row r="427" spans="1:9" x14ac:dyDescent="0.4">
      <c r="A427" s="364"/>
      <c r="B427" t="e">
        <f>INDEX(DEVICESIO[Typical],MATCH(Wire[[#This Row],[Tag]],DEVICESIO[DeviceTag],))</f>
        <v>#N/A</v>
      </c>
      <c r="E427" s="293" t="e">
        <f>_xlfn.TEXTJOIN(" ",,INDEX(IO[LoopAddressA],MATCH(Wire[[#This Row],[Tag]],IO[PLCTag],)))</f>
        <v>#N/A</v>
      </c>
      <c r="F427" s="273" t="e">
        <f>_xlfn.TEXTJOIN(" ",,INDEX(IO[LoopAddressB],MATCH(Wire[[#This Row],[Tag]],IO[PLCTag],)))</f>
        <v>#N/A</v>
      </c>
      <c r="G427" s="295" t="e">
        <f>_xlfn.TEXTJOIN(" ",,INDEX(IO[AddressIO],MATCH(Wire[[#This Row],[Tag]],IO[PLCTag],)))</f>
        <v>#N/A</v>
      </c>
      <c r="H427" s="273" t="e">
        <f>Wire[[#This Row],[WireNameLoopB]]&amp;"/K1"</f>
        <v>#N/A</v>
      </c>
      <c r="I427"/>
    </row>
    <row r="428" spans="1:9" x14ac:dyDescent="0.4">
      <c r="A428" s="364"/>
      <c r="B428" t="e">
        <f>INDEX(DEVICESIO[Typical],MATCH(Wire[[#This Row],[Tag]],DEVICESIO[DeviceTag],))</f>
        <v>#N/A</v>
      </c>
      <c r="E428" s="293" t="e">
        <f>_xlfn.TEXTJOIN(" ",,INDEX(IO[LoopAddressA],MATCH(Wire[[#This Row],[Tag]],IO[PLCTag],)))</f>
        <v>#N/A</v>
      </c>
      <c r="F428" s="273" t="e">
        <f>_xlfn.TEXTJOIN(" ",,INDEX(IO[LoopAddressB],MATCH(Wire[[#This Row],[Tag]],IO[PLCTag],)))</f>
        <v>#N/A</v>
      </c>
      <c r="G428" s="295" t="e">
        <f>_xlfn.TEXTJOIN(" ",,INDEX(IO[AddressIO],MATCH(Wire[[#This Row],[Tag]],IO[PLCTag],)))</f>
        <v>#N/A</v>
      </c>
      <c r="H428" s="273" t="e">
        <f>Wire[[#This Row],[WireNameLoopB]]&amp;"/K1"</f>
        <v>#N/A</v>
      </c>
      <c r="I428"/>
    </row>
    <row r="429" spans="1:9" x14ac:dyDescent="0.4">
      <c r="A429" s="364"/>
      <c r="B429" t="e">
        <f>INDEX(DEVICESIO[Typical],MATCH(Wire[[#This Row],[Tag]],DEVICESIO[DeviceTag],))</f>
        <v>#N/A</v>
      </c>
      <c r="E429" s="293" t="e">
        <f>_xlfn.TEXTJOIN(" ",,INDEX(IO[LoopAddressA],MATCH(Wire[[#This Row],[Tag]],IO[PLCTag],)))</f>
        <v>#N/A</v>
      </c>
      <c r="F429" s="273" t="e">
        <f>_xlfn.TEXTJOIN(" ",,INDEX(IO[LoopAddressB],MATCH(Wire[[#This Row],[Tag]],IO[PLCTag],)))</f>
        <v>#N/A</v>
      </c>
      <c r="G429" s="295" t="e">
        <f>_xlfn.TEXTJOIN(" ",,INDEX(IO[AddressIO],MATCH(Wire[[#This Row],[Tag]],IO[PLCTag],)))</f>
        <v>#N/A</v>
      </c>
      <c r="H429" s="273" t="e">
        <f>Wire[[#This Row],[WireNameLoopB]]&amp;"/K1"</f>
        <v>#N/A</v>
      </c>
      <c r="I429"/>
    </row>
    <row r="430" spans="1:9" x14ac:dyDescent="0.4">
      <c r="A430" s="364"/>
      <c r="B430" t="e">
        <f>INDEX(DEVICESIO[Typical],MATCH(Wire[[#This Row],[Tag]],DEVICESIO[DeviceTag],))</f>
        <v>#N/A</v>
      </c>
      <c r="E430" s="293" t="e">
        <f>_xlfn.TEXTJOIN(" ",,INDEX(IO[LoopAddressA],MATCH(Wire[[#This Row],[Tag]],IO[PLCTag],)))</f>
        <v>#N/A</v>
      </c>
      <c r="F430" s="273" t="e">
        <f>_xlfn.TEXTJOIN(" ",,INDEX(IO[LoopAddressB],MATCH(Wire[[#This Row],[Tag]],IO[PLCTag],)))</f>
        <v>#N/A</v>
      </c>
      <c r="G430" s="295" t="e">
        <f>_xlfn.TEXTJOIN(" ",,INDEX(IO[AddressIO],MATCH(Wire[[#This Row],[Tag]],IO[PLCTag],)))</f>
        <v>#N/A</v>
      </c>
      <c r="H430" s="273" t="e">
        <f>Wire[[#This Row],[WireNameLoopB]]&amp;"/K1"</f>
        <v>#N/A</v>
      </c>
      <c r="I430"/>
    </row>
    <row r="431" spans="1:9" x14ac:dyDescent="0.4">
      <c r="A431" s="364"/>
      <c r="B431" t="e">
        <f>INDEX(DEVICESIO[Typical],MATCH(Wire[[#This Row],[Tag]],DEVICESIO[DeviceTag],))</f>
        <v>#N/A</v>
      </c>
      <c r="E431" s="293" t="e">
        <f>_xlfn.TEXTJOIN(" ",,INDEX(IO[LoopAddressA],MATCH(Wire[[#This Row],[Tag]],IO[PLCTag],)))</f>
        <v>#N/A</v>
      </c>
      <c r="F431" s="273" t="e">
        <f>_xlfn.TEXTJOIN(" ",,INDEX(IO[LoopAddressB],MATCH(Wire[[#This Row],[Tag]],IO[PLCTag],)))</f>
        <v>#N/A</v>
      </c>
      <c r="G431" s="295" t="e">
        <f>_xlfn.TEXTJOIN(" ",,INDEX(IO[AddressIO],MATCH(Wire[[#This Row],[Tag]],IO[PLCTag],)))</f>
        <v>#N/A</v>
      </c>
      <c r="H431" s="273" t="e">
        <f>Wire[[#This Row],[WireNameLoopB]]&amp;"/K1"</f>
        <v>#N/A</v>
      </c>
      <c r="I431"/>
    </row>
    <row r="432" spans="1:9" x14ac:dyDescent="0.4">
      <c r="A432" s="364"/>
      <c r="B432" t="e">
        <f>INDEX(DEVICESIO[Typical],MATCH(Wire[[#This Row],[Tag]],DEVICESIO[DeviceTag],))</f>
        <v>#N/A</v>
      </c>
      <c r="E432" s="293" t="e">
        <f>_xlfn.TEXTJOIN(" ",,INDEX(IO[LoopAddressA],MATCH(Wire[[#This Row],[Tag]],IO[PLCTag],)))</f>
        <v>#N/A</v>
      </c>
      <c r="F432" s="273" t="e">
        <f>_xlfn.TEXTJOIN(" ",,INDEX(IO[LoopAddressB],MATCH(Wire[[#This Row],[Tag]],IO[PLCTag],)))</f>
        <v>#N/A</v>
      </c>
      <c r="G432" s="295" t="e">
        <f>_xlfn.TEXTJOIN(" ",,INDEX(IO[AddressIO],MATCH(Wire[[#This Row],[Tag]],IO[PLCTag],)))</f>
        <v>#N/A</v>
      </c>
      <c r="H432" s="273" t="e">
        <f>Wire[[#This Row],[WireNameLoopB]]&amp;"/K1"</f>
        <v>#N/A</v>
      </c>
      <c r="I432"/>
    </row>
    <row r="433" spans="1:9" x14ac:dyDescent="0.4">
      <c r="A433" s="364"/>
      <c r="B433" t="e">
        <f>INDEX(DEVICESIO[Typical],MATCH(Wire[[#This Row],[Tag]],DEVICESIO[DeviceTag],))</f>
        <v>#N/A</v>
      </c>
      <c r="E433" s="293" t="e">
        <f>_xlfn.TEXTJOIN(" ",,INDEX(IO[LoopAddressA],MATCH(Wire[[#This Row],[Tag]],IO[PLCTag],)))</f>
        <v>#N/A</v>
      </c>
      <c r="F433" s="273" t="e">
        <f>_xlfn.TEXTJOIN(" ",,INDEX(IO[LoopAddressB],MATCH(Wire[[#This Row],[Tag]],IO[PLCTag],)))</f>
        <v>#N/A</v>
      </c>
      <c r="G433" s="295" t="e">
        <f>_xlfn.TEXTJOIN(" ",,INDEX(IO[AddressIO],MATCH(Wire[[#This Row],[Tag]],IO[PLCTag],)))</f>
        <v>#N/A</v>
      </c>
      <c r="H433" s="273" t="e">
        <f>Wire[[#This Row],[WireNameLoopB]]&amp;"/K1"</f>
        <v>#N/A</v>
      </c>
      <c r="I433"/>
    </row>
    <row r="434" spans="1:9" x14ac:dyDescent="0.4">
      <c r="A434" s="364"/>
      <c r="B434" t="e">
        <f>INDEX(DEVICESIO[Typical],MATCH(Wire[[#This Row],[Tag]],DEVICESIO[DeviceTag],))</f>
        <v>#N/A</v>
      </c>
      <c r="E434" s="293" t="e">
        <f>_xlfn.TEXTJOIN(" ",,INDEX(IO[LoopAddressA],MATCH(Wire[[#This Row],[Tag]],IO[PLCTag],)))</f>
        <v>#N/A</v>
      </c>
      <c r="F434" s="273" t="e">
        <f>_xlfn.TEXTJOIN(" ",,INDEX(IO[LoopAddressB],MATCH(Wire[[#This Row],[Tag]],IO[PLCTag],)))</f>
        <v>#N/A</v>
      </c>
      <c r="G434" s="295" t="e">
        <f>_xlfn.TEXTJOIN(" ",,INDEX(IO[AddressIO],MATCH(Wire[[#This Row],[Tag]],IO[PLCTag],)))</f>
        <v>#N/A</v>
      </c>
      <c r="H434" s="273" t="e">
        <f>Wire[[#This Row],[WireNameLoopB]]&amp;"/K1"</f>
        <v>#N/A</v>
      </c>
      <c r="I434"/>
    </row>
    <row r="435" spans="1:9" x14ac:dyDescent="0.4">
      <c r="A435" s="364"/>
      <c r="B435" t="e">
        <f>INDEX(DEVICESIO[Typical],MATCH(Wire[[#This Row],[Tag]],DEVICESIO[DeviceTag],))</f>
        <v>#N/A</v>
      </c>
      <c r="E435" s="293" t="e">
        <f>_xlfn.TEXTJOIN(" ",,INDEX(IO[LoopAddressA],MATCH(Wire[[#This Row],[Tag]],IO[PLCTag],)))</f>
        <v>#N/A</v>
      </c>
      <c r="F435" s="273" t="e">
        <f>_xlfn.TEXTJOIN(" ",,INDEX(IO[LoopAddressB],MATCH(Wire[[#This Row],[Tag]],IO[PLCTag],)))</f>
        <v>#N/A</v>
      </c>
      <c r="G435" s="295" t="e">
        <f>_xlfn.TEXTJOIN(" ",,INDEX(IO[AddressIO],MATCH(Wire[[#This Row],[Tag]],IO[PLCTag],)))</f>
        <v>#N/A</v>
      </c>
      <c r="H435" s="273" t="e">
        <f>Wire[[#This Row],[WireNameLoopB]]&amp;"/K1"</f>
        <v>#N/A</v>
      </c>
      <c r="I435"/>
    </row>
    <row r="436" spans="1:9" x14ac:dyDescent="0.4">
      <c r="A436" s="364"/>
      <c r="B436" t="e">
        <f>INDEX(DEVICESIO[Typical],MATCH(Wire[[#This Row],[Tag]],DEVICESIO[DeviceTag],))</f>
        <v>#N/A</v>
      </c>
      <c r="E436" s="293" t="e">
        <f>_xlfn.TEXTJOIN(" ",,INDEX(IO[LoopAddressA],MATCH(Wire[[#This Row],[Tag]],IO[PLCTag],)))</f>
        <v>#N/A</v>
      </c>
      <c r="F436" s="273" t="e">
        <f>_xlfn.TEXTJOIN(" ",,INDEX(IO[LoopAddressB],MATCH(Wire[[#This Row],[Tag]],IO[PLCTag],)))</f>
        <v>#N/A</v>
      </c>
      <c r="G436" s="295" t="e">
        <f>_xlfn.TEXTJOIN(" ",,INDEX(IO[AddressIO],MATCH(Wire[[#This Row],[Tag]],IO[PLCTag],)))</f>
        <v>#N/A</v>
      </c>
      <c r="H436" s="273" t="e">
        <f>Wire[[#This Row],[WireNameLoopB]]&amp;"/K1"</f>
        <v>#N/A</v>
      </c>
      <c r="I436"/>
    </row>
    <row r="437" spans="1:9" x14ac:dyDescent="0.4">
      <c r="A437" s="364"/>
      <c r="B437" t="e">
        <f>INDEX(DEVICESIO[Typical],MATCH(Wire[[#This Row],[Tag]],DEVICESIO[DeviceTag],))</f>
        <v>#N/A</v>
      </c>
      <c r="E437" s="293" t="e">
        <f>_xlfn.TEXTJOIN(" ",,INDEX(IO[LoopAddressA],MATCH(Wire[[#This Row],[Tag]],IO[PLCTag],)))</f>
        <v>#N/A</v>
      </c>
      <c r="F437" s="273" t="e">
        <f>_xlfn.TEXTJOIN(" ",,INDEX(IO[LoopAddressB],MATCH(Wire[[#This Row],[Tag]],IO[PLCTag],)))</f>
        <v>#N/A</v>
      </c>
      <c r="G437" s="295" t="e">
        <f>_xlfn.TEXTJOIN(" ",,INDEX(IO[AddressIO],MATCH(Wire[[#This Row],[Tag]],IO[PLCTag],)))</f>
        <v>#N/A</v>
      </c>
      <c r="H437" s="273" t="e">
        <f>Wire[[#This Row],[WireNameLoopB]]&amp;"/K1"</f>
        <v>#N/A</v>
      </c>
      <c r="I437"/>
    </row>
    <row r="438" spans="1:9" x14ac:dyDescent="0.4">
      <c r="A438" s="364"/>
      <c r="B438" t="e">
        <f>INDEX(DEVICESIO[Typical],MATCH(Wire[[#This Row],[Tag]],DEVICESIO[DeviceTag],))</f>
        <v>#N/A</v>
      </c>
      <c r="E438" s="293" t="e">
        <f>_xlfn.TEXTJOIN(" ",,INDEX(IO[LoopAddressA],MATCH(Wire[[#This Row],[Tag]],IO[PLCTag],)))</f>
        <v>#N/A</v>
      </c>
      <c r="F438" s="273" t="e">
        <f>_xlfn.TEXTJOIN(" ",,INDEX(IO[LoopAddressB],MATCH(Wire[[#This Row],[Tag]],IO[PLCTag],)))</f>
        <v>#N/A</v>
      </c>
      <c r="G438" s="295" t="e">
        <f>_xlfn.TEXTJOIN(" ",,INDEX(IO[AddressIO],MATCH(Wire[[#This Row],[Tag]],IO[PLCTag],)))</f>
        <v>#N/A</v>
      </c>
      <c r="H438" s="273" t="e">
        <f>Wire[[#This Row],[WireNameLoopB]]&amp;"/K1"</f>
        <v>#N/A</v>
      </c>
      <c r="I438"/>
    </row>
    <row r="439" spans="1:9" x14ac:dyDescent="0.4">
      <c r="A439" s="364"/>
      <c r="B439" t="e">
        <f>INDEX(DEVICESIO[Typical],MATCH(Wire[[#This Row],[Tag]],DEVICESIO[DeviceTag],))</f>
        <v>#N/A</v>
      </c>
      <c r="E439" s="293" t="e">
        <f>_xlfn.TEXTJOIN(" ",,INDEX(IO[LoopAddressA],MATCH(Wire[[#This Row],[Tag]],IO[PLCTag],)))</f>
        <v>#N/A</v>
      </c>
      <c r="F439" s="273" t="e">
        <f>_xlfn.TEXTJOIN(" ",,INDEX(IO[LoopAddressB],MATCH(Wire[[#This Row],[Tag]],IO[PLCTag],)))</f>
        <v>#N/A</v>
      </c>
      <c r="G439" s="295" t="e">
        <f>_xlfn.TEXTJOIN(" ",,INDEX(IO[AddressIO],MATCH(Wire[[#This Row],[Tag]],IO[PLCTag],)))</f>
        <v>#N/A</v>
      </c>
      <c r="H439" s="273" t="e">
        <f>Wire[[#This Row],[WireNameLoopB]]&amp;"/K1"</f>
        <v>#N/A</v>
      </c>
      <c r="I439"/>
    </row>
    <row r="440" spans="1:9" x14ac:dyDescent="0.4">
      <c r="A440" s="364"/>
      <c r="B440" t="e">
        <f>INDEX(DEVICESIO[Typical],MATCH(Wire[[#This Row],[Tag]],DEVICESIO[DeviceTag],))</f>
        <v>#N/A</v>
      </c>
      <c r="E440" s="293" t="e">
        <f>_xlfn.TEXTJOIN(" ",,INDEX(IO[LoopAddressA],MATCH(Wire[[#This Row],[Tag]],IO[PLCTag],)))</f>
        <v>#N/A</v>
      </c>
      <c r="F440" s="273" t="e">
        <f>_xlfn.TEXTJOIN(" ",,INDEX(IO[LoopAddressB],MATCH(Wire[[#This Row],[Tag]],IO[PLCTag],)))</f>
        <v>#N/A</v>
      </c>
      <c r="G440" s="295" t="e">
        <f>_xlfn.TEXTJOIN(" ",,INDEX(IO[AddressIO],MATCH(Wire[[#This Row],[Tag]],IO[PLCTag],)))</f>
        <v>#N/A</v>
      </c>
      <c r="H440" s="273" t="e">
        <f>Wire[[#This Row],[WireNameLoopB]]&amp;"/K1"</f>
        <v>#N/A</v>
      </c>
      <c r="I440"/>
    </row>
    <row r="441" spans="1:9" x14ac:dyDescent="0.4">
      <c r="A441" s="364"/>
      <c r="B441" t="e">
        <f>INDEX(DEVICESIO[Typical],MATCH(Wire[[#This Row],[Tag]],DEVICESIO[DeviceTag],))</f>
        <v>#N/A</v>
      </c>
      <c r="E441" s="293" t="e">
        <f>_xlfn.TEXTJOIN(" ",,INDEX(IO[LoopAddressA],MATCH(Wire[[#This Row],[Tag]],IO[PLCTag],)))</f>
        <v>#N/A</v>
      </c>
      <c r="F441" s="273" t="e">
        <f>_xlfn.TEXTJOIN(" ",,INDEX(IO[LoopAddressB],MATCH(Wire[[#This Row],[Tag]],IO[PLCTag],)))</f>
        <v>#N/A</v>
      </c>
      <c r="G441" s="295" t="e">
        <f>_xlfn.TEXTJOIN(" ",,INDEX(IO[AddressIO],MATCH(Wire[[#This Row],[Tag]],IO[PLCTag],)))</f>
        <v>#N/A</v>
      </c>
      <c r="H441" s="273" t="e">
        <f>Wire[[#This Row],[WireNameLoopB]]&amp;"/K1"</f>
        <v>#N/A</v>
      </c>
      <c r="I441"/>
    </row>
    <row r="442" spans="1:9" x14ac:dyDescent="0.4">
      <c r="A442" s="364"/>
      <c r="B442" t="e">
        <f>INDEX(DEVICESIO[Typical],MATCH(Wire[[#This Row],[Tag]],DEVICESIO[DeviceTag],))</f>
        <v>#N/A</v>
      </c>
      <c r="E442" s="293" t="e">
        <f>_xlfn.TEXTJOIN(" ",,INDEX(IO[LoopAddressA],MATCH(Wire[[#This Row],[Tag]],IO[PLCTag],)))</f>
        <v>#N/A</v>
      </c>
      <c r="F442" s="273" t="e">
        <f>_xlfn.TEXTJOIN(" ",,INDEX(IO[LoopAddressB],MATCH(Wire[[#This Row],[Tag]],IO[PLCTag],)))</f>
        <v>#N/A</v>
      </c>
      <c r="G442" s="295" t="e">
        <f>_xlfn.TEXTJOIN(" ",,INDEX(IO[AddressIO],MATCH(Wire[[#This Row],[Tag]],IO[PLCTag],)))</f>
        <v>#N/A</v>
      </c>
      <c r="H442" s="273" t="e">
        <f>Wire[[#This Row],[WireNameLoopB]]&amp;"/K1"</f>
        <v>#N/A</v>
      </c>
      <c r="I442"/>
    </row>
    <row r="443" spans="1:9" x14ac:dyDescent="0.4">
      <c r="A443" s="364"/>
      <c r="B443" t="e">
        <f>INDEX(DEVICESIO[Typical],MATCH(Wire[[#This Row],[Tag]],DEVICESIO[DeviceTag],))</f>
        <v>#N/A</v>
      </c>
      <c r="E443" s="293" t="e">
        <f>_xlfn.TEXTJOIN(" ",,INDEX(IO[LoopAddressA],MATCH(Wire[[#This Row],[Tag]],IO[PLCTag],)))</f>
        <v>#N/A</v>
      </c>
      <c r="F443" s="273" t="e">
        <f>_xlfn.TEXTJOIN(" ",,INDEX(IO[LoopAddressB],MATCH(Wire[[#This Row],[Tag]],IO[PLCTag],)))</f>
        <v>#N/A</v>
      </c>
      <c r="G443" s="295" t="e">
        <f>_xlfn.TEXTJOIN(" ",,INDEX(IO[AddressIO],MATCH(Wire[[#This Row],[Tag]],IO[PLCTag],)))</f>
        <v>#N/A</v>
      </c>
      <c r="H443" s="273" t="e">
        <f>Wire[[#This Row],[WireNameLoopB]]&amp;"/K1"</f>
        <v>#N/A</v>
      </c>
      <c r="I443"/>
    </row>
    <row r="444" spans="1:9" x14ac:dyDescent="0.4">
      <c r="A444" s="364"/>
      <c r="B444" t="e">
        <f>INDEX(DEVICESIO[Typical],MATCH(Wire[[#This Row],[Tag]],DEVICESIO[DeviceTag],))</f>
        <v>#N/A</v>
      </c>
      <c r="E444" s="293" t="e">
        <f>_xlfn.TEXTJOIN(" ",,INDEX(IO[LoopAddressA],MATCH(Wire[[#This Row],[Tag]],IO[PLCTag],)))</f>
        <v>#N/A</v>
      </c>
      <c r="F444" s="273" t="e">
        <f>_xlfn.TEXTJOIN(" ",,INDEX(IO[LoopAddressB],MATCH(Wire[[#This Row],[Tag]],IO[PLCTag],)))</f>
        <v>#N/A</v>
      </c>
      <c r="G444" s="295" t="e">
        <f>_xlfn.TEXTJOIN(" ",,INDEX(IO[AddressIO],MATCH(Wire[[#This Row],[Tag]],IO[PLCTag],)))</f>
        <v>#N/A</v>
      </c>
      <c r="H444" s="273" t="e">
        <f>Wire[[#This Row],[WireNameLoopB]]&amp;"/K1"</f>
        <v>#N/A</v>
      </c>
      <c r="I444"/>
    </row>
    <row r="445" spans="1:9" x14ac:dyDescent="0.4">
      <c r="A445" s="364"/>
      <c r="B445" t="e">
        <f>INDEX(DEVICESIO[Typical],MATCH(Wire[[#This Row],[Tag]],DEVICESIO[DeviceTag],))</f>
        <v>#N/A</v>
      </c>
      <c r="E445" s="293" t="e">
        <f>_xlfn.TEXTJOIN(" ",,INDEX(IO[LoopAddressA],MATCH(Wire[[#This Row],[Tag]],IO[PLCTag],)))</f>
        <v>#N/A</v>
      </c>
      <c r="F445" s="273" t="e">
        <f>_xlfn.TEXTJOIN(" ",,INDEX(IO[LoopAddressB],MATCH(Wire[[#This Row],[Tag]],IO[PLCTag],)))</f>
        <v>#N/A</v>
      </c>
      <c r="G445" s="295" t="e">
        <f>_xlfn.TEXTJOIN(" ",,INDEX(IO[AddressIO],MATCH(Wire[[#This Row],[Tag]],IO[PLCTag],)))</f>
        <v>#N/A</v>
      </c>
      <c r="H445" s="273" t="e">
        <f>Wire[[#This Row],[WireNameLoopB]]&amp;"/K1"</f>
        <v>#N/A</v>
      </c>
      <c r="I445"/>
    </row>
    <row r="446" spans="1:9" x14ac:dyDescent="0.4">
      <c r="A446" s="364"/>
      <c r="B446" t="e">
        <f>INDEX(DEVICESIO[Typical],MATCH(Wire[[#This Row],[Tag]],DEVICESIO[DeviceTag],))</f>
        <v>#N/A</v>
      </c>
      <c r="E446" s="293" t="e">
        <f>_xlfn.TEXTJOIN(" ",,INDEX(IO[LoopAddressA],MATCH(Wire[[#This Row],[Tag]],IO[PLCTag],)))</f>
        <v>#N/A</v>
      </c>
      <c r="F446" s="273" t="e">
        <f>_xlfn.TEXTJOIN(" ",,INDEX(IO[LoopAddressB],MATCH(Wire[[#This Row],[Tag]],IO[PLCTag],)))</f>
        <v>#N/A</v>
      </c>
      <c r="G446" s="295" t="e">
        <f>_xlfn.TEXTJOIN(" ",,INDEX(IO[AddressIO],MATCH(Wire[[#This Row],[Tag]],IO[PLCTag],)))</f>
        <v>#N/A</v>
      </c>
      <c r="H446" s="273" t="e">
        <f>Wire[[#This Row],[WireNameLoopB]]&amp;"/K1"</f>
        <v>#N/A</v>
      </c>
      <c r="I446"/>
    </row>
    <row r="447" spans="1:9" x14ac:dyDescent="0.4">
      <c r="A447" s="364"/>
      <c r="B447" t="e">
        <f>INDEX(DEVICESIO[Typical],MATCH(Wire[[#This Row],[Tag]],DEVICESIO[DeviceTag],))</f>
        <v>#N/A</v>
      </c>
      <c r="E447" s="293" t="e">
        <f>_xlfn.TEXTJOIN(" ",,INDEX(IO[LoopAddressA],MATCH(Wire[[#This Row],[Tag]],IO[PLCTag],)))</f>
        <v>#N/A</v>
      </c>
      <c r="F447" s="273" t="e">
        <f>_xlfn.TEXTJOIN(" ",,INDEX(IO[LoopAddressB],MATCH(Wire[[#This Row],[Tag]],IO[PLCTag],)))</f>
        <v>#N/A</v>
      </c>
      <c r="G447" s="295" t="e">
        <f>_xlfn.TEXTJOIN(" ",,INDEX(IO[AddressIO],MATCH(Wire[[#This Row],[Tag]],IO[PLCTag],)))</f>
        <v>#N/A</v>
      </c>
      <c r="H447" s="273" t="e">
        <f>Wire[[#This Row],[WireNameLoopB]]&amp;"/K1"</f>
        <v>#N/A</v>
      </c>
      <c r="I447"/>
    </row>
    <row r="448" spans="1:9" x14ac:dyDescent="0.4">
      <c r="A448" s="364"/>
      <c r="B448" t="e">
        <f>INDEX(DEVICESIO[Typical],MATCH(Wire[[#This Row],[Tag]],DEVICESIO[DeviceTag],))</f>
        <v>#N/A</v>
      </c>
      <c r="E448" s="293" t="e">
        <f>_xlfn.TEXTJOIN(" ",,INDEX(IO[LoopAddressA],MATCH(Wire[[#This Row],[Tag]],IO[PLCTag],)))</f>
        <v>#N/A</v>
      </c>
      <c r="F448" s="273" t="e">
        <f>_xlfn.TEXTJOIN(" ",,INDEX(IO[LoopAddressB],MATCH(Wire[[#This Row],[Tag]],IO[PLCTag],)))</f>
        <v>#N/A</v>
      </c>
      <c r="G448" s="295" t="e">
        <f>_xlfn.TEXTJOIN(" ",,INDEX(IO[AddressIO],MATCH(Wire[[#This Row],[Tag]],IO[PLCTag],)))</f>
        <v>#N/A</v>
      </c>
      <c r="H448" s="273" t="e">
        <f>Wire[[#This Row],[WireNameLoopB]]&amp;"/K1"</f>
        <v>#N/A</v>
      </c>
      <c r="I448"/>
    </row>
    <row r="449" spans="1:9" x14ac:dyDescent="0.4">
      <c r="A449" s="364"/>
      <c r="B449" t="e">
        <f>INDEX(DEVICESIO[Typical],MATCH(Wire[[#This Row],[Tag]],DEVICESIO[DeviceTag],))</f>
        <v>#N/A</v>
      </c>
      <c r="E449" s="293" t="e">
        <f>_xlfn.TEXTJOIN(" ",,INDEX(IO[LoopAddressA],MATCH(Wire[[#This Row],[Tag]],IO[PLCTag],)))</f>
        <v>#N/A</v>
      </c>
      <c r="F449" s="273" t="e">
        <f>_xlfn.TEXTJOIN(" ",,INDEX(IO[LoopAddressB],MATCH(Wire[[#This Row],[Tag]],IO[PLCTag],)))</f>
        <v>#N/A</v>
      </c>
      <c r="G449" s="295" t="e">
        <f>_xlfn.TEXTJOIN(" ",,INDEX(IO[AddressIO],MATCH(Wire[[#This Row],[Tag]],IO[PLCTag],)))</f>
        <v>#N/A</v>
      </c>
      <c r="H449" s="273" t="e">
        <f>Wire[[#This Row],[WireNameLoopB]]&amp;"/K1"</f>
        <v>#N/A</v>
      </c>
      <c r="I449"/>
    </row>
    <row r="450" spans="1:9" x14ac:dyDescent="0.4">
      <c r="A450" s="364"/>
      <c r="B450" t="e">
        <f>INDEX(DEVICESIO[Typical],MATCH(Wire[[#This Row],[Tag]],DEVICESIO[DeviceTag],))</f>
        <v>#N/A</v>
      </c>
      <c r="E450" s="293" t="e">
        <f>_xlfn.TEXTJOIN(" ",,INDEX(IO[LoopAddressA],MATCH(Wire[[#This Row],[Tag]],IO[PLCTag],)))</f>
        <v>#N/A</v>
      </c>
      <c r="F450" s="273" t="e">
        <f>_xlfn.TEXTJOIN(" ",,INDEX(IO[LoopAddressB],MATCH(Wire[[#This Row],[Tag]],IO[PLCTag],)))</f>
        <v>#N/A</v>
      </c>
      <c r="G450" s="295" t="e">
        <f>_xlfn.TEXTJOIN(" ",,INDEX(IO[AddressIO],MATCH(Wire[[#This Row],[Tag]],IO[PLCTag],)))</f>
        <v>#N/A</v>
      </c>
      <c r="H450" s="273" t="e">
        <f>Wire[[#This Row],[WireNameLoopB]]&amp;"/K1"</f>
        <v>#N/A</v>
      </c>
      <c r="I450"/>
    </row>
    <row r="451" spans="1:9" x14ac:dyDescent="0.4">
      <c r="A451" s="364"/>
      <c r="B451" t="e">
        <f>INDEX(DEVICESIO[Typical],MATCH(Wire[[#This Row],[Tag]],DEVICESIO[DeviceTag],))</f>
        <v>#N/A</v>
      </c>
      <c r="E451" s="293" t="e">
        <f>_xlfn.TEXTJOIN(" ",,INDEX(IO[LoopAddressA],MATCH(Wire[[#This Row],[Tag]],IO[PLCTag],)))</f>
        <v>#N/A</v>
      </c>
      <c r="F451" s="273" t="e">
        <f>_xlfn.TEXTJOIN(" ",,INDEX(IO[LoopAddressB],MATCH(Wire[[#This Row],[Tag]],IO[PLCTag],)))</f>
        <v>#N/A</v>
      </c>
      <c r="G451" s="295" t="e">
        <f>_xlfn.TEXTJOIN(" ",,INDEX(IO[AddressIO],MATCH(Wire[[#This Row],[Tag]],IO[PLCTag],)))</f>
        <v>#N/A</v>
      </c>
      <c r="H451" s="273" t="e">
        <f>Wire[[#This Row],[WireNameLoopB]]&amp;"/K1"</f>
        <v>#N/A</v>
      </c>
      <c r="I451"/>
    </row>
    <row r="452" spans="1:9" x14ac:dyDescent="0.4">
      <c r="A452" s="364"/>
      <c r="B452" t="e">
        <f>INDEX(DEVICESIO[Typical],MATCH(Wire[[#This Row],[Tag]],DEVICESIO[DeviceTag],))</f>
        <v>#N/A</v>
      </c>
      <c r="E452" s="293" t="e">
        <f>_xlfn.TEXTJOIN(" ",,INDEX(IO[LoopAddressA],MATCH(Wire[[#This Row],[Tag]],IO[PLCTag],)))</f>
        <v>#N/A</v>
      </c>
      <c r="F452" s="273" t="e">
        <f>_xlfn.TEXTJOIN(" ",,INDEX(IO[LoopAddressB],MATCH(Wire[[#This Row],[Tag]],IO[PLCTag],)))</f>
        <v>#N/A</v>
      </c>
      <c r="G452" s="295" t="e">
        <f>_xlfn.TEXTJOIN(" ",,INDEX(IO[AddressIO],MATCH(Wire[[#This Row],[Tag]],IO[PLCTag],)))</f>
        <v>#N/A</v>
      </c>
      <c r="H452" s="273" t="e">
        <f>Wire[[#This Row],[WireNameLoopB]]&amp;"/K1"</f>
        <v>#N/A</v>
      </c>
      <c r="I452"/>
    </row>
    <row r="453" spans="1:9" x14ac:dyDescent="0.4">
      <c r="A453" s="364"/>
      <c r="B453" t="e">
        <f>INDEX(DEVICESIO[Typical],MATCH(Wire[[#This Row],[Tag]],DEVICESIO[DeviceTag],))</f>
        <v>#N/A</v>
      </c>
      <c r="E453" s="293" t="e">
        <f>_xlfn.TEXTJOIN(" ",,INDEX(IO[LoopAddressA],MATCH(Wire[[#This Row],[Tag]],IO[PLCTag],)))</f>
        <v>#N/A</v>
      </c>
      <c r="F453" s="273" t="e">
        <f>_xlfn.TEXTJOIN(" ",,INDEX(IO[LoopAddressB],MATCH(Wire[[#This Row],[Tag]],IO[PLCTag],)))</f>
        <v>#N/A</v>
      </c>
      <c r="G453" s="295" t="e">
        <f>_xlfn.TEXTJOIN(" ",,INDEX(IO[AddressIO],MATCH(Wire[[#This Row],[Tag]],IO[PLCTag],)))</f>
        <v>#N/A</v>
      </c>
      <c r="H453" s="273" t="e">
        <f>Wire[[#This Row],[WireNameLoopB]]&amp;"/K1"</f>
        <v>#N/A</v>
      </c>
      <c r="I453"/>
    </row>
    <row r="454" spans="1:9" x14ac:dyDescent="0.4">
      <c r="A454" s="364"/>
      <c r="B454" t="e">
        <f>INDEX(DEVICESIO[Typical],MATCH(Wire[[#This Row],[Tag]],DEVICESIO[DeviceTag],))</f>
        <v>#N/A</v>
      </c>
      <c r="E454" s="293" t="e">
        <f>_xlfn.TEXTJOIN(" ",,INDEX(IO[LoopAddressA],MATCH(Wire[[#This Row],[Tag]],IO[PLCTag],)))</f>
        <v>#N/A</v>
      </c>
      <c r="F454" s="273" t="e">
        <f>_xlfn.TEXTJOIN(" ",,INDEX(IO[LoopAddressB],MATCH(Wire[[#This Row],[Tag]],IO[PLCTag],)))</f>
        <v>#N/A</v>
      </c>
      <c r="G454" s="295" t="e">
        <f>_xlfn.TEXTJOIN(" ",,INDEX(IO[AddressIO],MATCH(Wire[[#This Row],[Tag]],IO[PLCTag],)))</f>
        <v>#N/A</v>
      </c>
      <c r="H454" s="273" t="e">
        <f>Wire[[#This Row],[WireNameLoopB]]&amp;"/K1"</f>
        <v>#N/A</v>
      </c>
      <c r="I454"/>
    </row>
    <row r="455" spans="1:9" x14ac:dyDescent="0.4">
      <c r="A455" s="364"/>
      <c r="B455" t="e">
        <f>INDEX(DEVICESIO[Typical],MATCH(Wire[[#This Row],[Tag]],DEVICESIO[DeviceTag],))</f>
        <v>#N/A</v>
      </c>
      <c r="E455" s="293" t="e">
        <f>_xlfn.TEXTJOIN(" ",,INDEX(IO[LoopAddressA],MATCH(Wire[[#This Row],[Tag]],IO[PLCTag],)))</f>
        <v>#N/A</v>
      </c>
      <c r="F455" s="273" t="e">
        <f>_xlfn.TEXTJOIN(" ",,INDEX(IO[LoopAddressB],MATCH(Wire[[#This Row],[Tag]],IO[PLCTag],)))</f>
        <v>#N/A</v>
      </c>
      <c r="G455" s="295" t="e">
        <f>_xlfn.TEXTJOIN(" ",,INDEX(IO[AddressIO],MATCH(Wire[[#This Row],[Tag]],IO[PLCTag],)))</f>
        <v>#N/A</v>
      </c>
      <c r="H455" s="273" t="e">
        <f>Wire[[#This Row],[WireNameLoopB]]&amp;"/K1"</f>
        <v>#N/A</v>
      </c>
      <c r="I455"/>
    </row>
    <row r="456" spans="1:9" x14ac:dyDescent="0.4">
      <c r="A456" s="364"/>
      <c r="B456" t="e">
        <f>INDEX(DEVICESIO[Typical],MATCH(Wire[[#This Row],[Tag]],DEVICESIO[DeviceTag],))</f>
        <v>#N/A</v>
      </c>
      <c r="E456" s="293" t="e">
        <f>_xlfn.TEXTJOIN(" ",,INDEX(IO[LoopAddressA],MATCH(Wire[[#This Row],[Tag]],IO[PLCTag],)))</f>
        <v>#N/A</v>
      </c>
      <c r="F456" s="273" t="e">
        <f>_xlfn.TEXTJOIN(" ",,INDEX(IO[LoopAddressB],MATCH(Wire[[#This Row],[Tag]],IO[PLCTag],)))</f>
        <v>#N/A</v>
      </c>
      <c r="G456" s="295" t="e">
        <f>_xlfn.TEXTJOIN(" ",,INDEX(IO[AddressIO],MATCH(Wire[[#This Row],[Tag]],IO[PLCTag],)))</f>
        <v>#N/A</v>
      </c>
      <c r="H456" s="273" t="e">
        <f>Wire[[#This Row],[WireNameLoopB]]&amp;"/K1"</f>
        <v>#N/A</v>
      </c>
      <c r="I456"/>
    </row>
    <row r="457" spans="1:9" x14ac:dyDescent="0.4">
      <c r="A457" s="364"/>
      <c r="B457" t="e">
        <f>INDEX(DEVICESIO[Typical],MATCH(Wire[[#This Row],[Tag]],DEVICESIO[DeviceTag],))</f>
        <v>#N/A</v>
      </c>
      <c r="E457" s="293" t="e">
        <f>_xlfn.TEXTJOIN(" ",,INDEX(IO[LoopAddressA],MATCH(Wire[[#This Row],[Tag]],IO[PLCTag],)))</f>
        <v>#N/A</v>
      </c>
      <c r="F457" s="273" t="e">
        <f>_xlfn.TEXTJOIN(" ",,INDEX(IO[LoopAddressB],MATCH(Wire[[#This Row],[Tag]],IO[PLCTag],)))</f>
        <v>#N/A</v>
      </c>
      <c r="G457" s="295" t="e">
        <f>_xlfn.TEXTJOIN(" ",,INDEX(IO[AddressIO],MATCH(Wire[[#This Row],[Tag]],IO[PLCTag],)))</f>
        <v>#N/A</v>
      </c>
      <c r="H457" s="273" t="e">
        <f>Wire[[#This Row],[WireNameLoopB]]&amp;"/K1"</f>
        <v>#N/A</v>
      </c>
      <c r="I457"/>
    </row>
    <row r="458" spans="1:9" x14ac:dyDescent="0.4">
      <c r="A458" s="364"/>
      <c r="B458" t="e">
        <f>INDEX(DEVICESIO[Typical],MATCH(Wire[[#This Row],[Tag]],DEVICESIO[DeviceTag],))</f>
        <v>#N/A</v>
      </c>
      <c r="E458" s="293" t="e">
        <f>_xlfn.TEXTJOIN(" ",,INDEX(IO[LoopAddressA],MATCH(Wire[[#This Row],[Tag]],IO[PLCTag],)))</f>
        <v>#N/A</v>
      </c>
      <c r="F458" s="273" t="e">
        <f>_xlfn.TEXTJOIN(" ",,INDEX(IO[LoopAddressB],MATCH(Wire[[#This Row],[Tag]],IO[PLCTag],)))</f>
        <v>#N/A</v>
      </c>
      <c r="G458" s="295" t="e">
        <f>_xlfn.TEXTJOIN(" ",,INDEX(IO[AddressIO],MATCH(Wire[[#This Row],[Tag]],IO[PLCTag],)))</f>
        <v>#N/A</v>
      </c>
      <c r="H458" s="273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D1" activePane="topRight" state="frozen"/>
      <selection pane="topRight" activeCell="E30" sqref="E30"/>
    </sheetView>
  </sheetViews>
  <sheetFormatPr defaultColWidth="0" defaultRowHeight="15" outlineLevelCol="1" x14ac:dyDescent="0.4"/>
  <cols>
    <col min="1" max="1" width="25.90625" style="308" bestFit="1" customWidth="1" collapsed="1"/>
    <col min="2" max="2" width="11.1796875" style="273" bestFit="1" customWidth="1"/>
    <col min="3" max="3" width="9.1796875" bestFit="1" customWidth="1"/>
    <col min="4" max="4" width="11.1796875" style="324" bestFit="1" customWidth="1"/>
    <col min="5" max="5" width="26.453125" style="273" bestFit="1" customWidth="1"/>
    <col min="6" max="6" width="15.36328125" style="329" bestFit="1" customWidth="1"/>
    <col min="7" max="7" width="15.36328125" style="347" bestFit="1" customWidth="1"/>
    <col min="8" max="8" width="14.08984375" style="273" bestFit="1" customWidth="1"/>
    <col min="9" max="9" width="7.1796875" style="324" bestFit="1" customWidth="1" outlineLevel="1"/>
    <col min="10" max="10" width="11.1796875" style="313" customWidth="1" outlineLevel="1"/>
    <col min="11" max="11" width="11.1796875" style="308" customWidth="1" outlineLevel="1"/>
    <col min="12" max="12" width="14.1796875" style="313" customWidth="1" outlineLevel="1"/>
    <col min="13" max="13" width="9.1796875" style="308" customWidth="1" outlineLevel="1"/>
    <col min="14" max="14" width="7.1796875" style="273" customWidth="1" outlineLevel="1"/>
    <col min="15" max="15" width="7.1796875" style="313" customWidth="1" outlineLevel="1"/>
    <col min="16" max="16" width="10.1796875" style="313" customWidth="1" outlineLevel="1"/>
    <col min="17" max="17" width="16.08984375" customWidth="1" outlineLevel="1"/>
    <col min="18" max="18" width="15.36328125" bestFit="1" customWidth="1" outlineLevel="1"/>
    <col min="19" max="19" width="16.08984375" style="273" bestFit="1" customWidth="1"/>
    <col min="20" max="20" width="13.1796875" style="324" bestFit="1" customWidth="1" outlineLevel="1"/>
    <col min="21" max="22" width="16.36328125" style="311" bestFit="1" customWidth="1" outlineLevel="1"/>
    <col min="23" max="23" width="14.1796875" style="311" bestFit="1" customWidth="1" outlineLevel="1"/>
    <col min="24" max="24" width="5.1796875" style="311" bestFit="1" customWidth="1"/>
    <col min="25" max="25" width="5.1796875" style="351" bestFit="1" customWidth="1"/>
    <col min="26" max="26" width="9.1796875" style="311" bestFit="1" customWidth="1"/>
    <col min="27" max="27" width="9.1796875" style="273" bestFit="1" customWidth="1"/>
    <col min="28" max="28" width="12.1796875" style="329" bestFit="1" customWidth="1"/>
    <col min="29" max="29" width="12.1796875" style="273" bestFit="1" customWidth="1"/>
    <col min="30" max="30" width="10.1796875" style="329" bestFit="1" customWidth="1"/>
    <col min="31" max="31" width="13.08984375" style="274" bestFit="1" customWidth="1" outlineLevel="1"/>
    <col min="32" max="32" width="24.36328125" style="347" bestFit="1" customWidth="1" outlineLevel="1"/>
    <col min="33" max="33" width="14.1796875" style="273" bestFit="1" customWidth="1"/>
    <col min="34" max="34" width="8.1796875" style="273" bestFit="1" customWidth="1"/>
    <col min="35" max="35" width="12.1796875" style="324" hidden="1" customWidth="1"/>
    <col min="36" max="36" width="15.36328125" style="311" hidden="1" customWidth="1"/>
    <col min="37" max="37" width="14.1796875" style="311" hidden="1" customWidth="1"/>
    <col min="38" max="38" width="10.1796875" style="273" hidden="1" customWidth="1"/>
    <col min="39" max="39" width="32.1796875" style="273" hidden="1" customWidth="1"/>
    <col min="40" max="40" width="15.36328125" style="273" hidden="1" customWidth="1"/>
    <col min="41" max="41" width="10.453125" style="273" hidden="1" customWidth="1"/>
    <col min="42" max="46" width="8.90625" style="310" hidden="1" customWidth="1"/>
    <col min="47" max="48" width="12.453125" style="273" hidden="1" customWidth="1"/>
    <col min="49" max="49" width="15.1796875" style="273" hidden="1" customWidth="1"/>
    <col min="50" max="50" width="8.90625" style="273" hidden="1" customWidth="1"/>
    <col min="51" max="52" width="12.453125" style="273" hidden="1" customWidth="1"/>
    <col min="53" max="53" width="15.1796875" style="273" hidden="1" customWidth="1"/>
    <col min="54" max="54" width="8.90625" style="273" hidden="1" customWidth="1"/>
    <col min="55" max="55" width="12.453125" style="273" hidden="1" customWidth="1"/>
    <col min="56" max="57" width="15.1796875" style="273" hidden="1" customWidth="1"/>
    <col min="58" max="58" width="8.90625" style="273" hidden="1" customWidth="1"/>
    <col min="59" max="59" width="12.453125" style="273" hidden="1" customWidth="1"/>
    <col min="60" max="86" width="15.1796875" style="273" hidden="1" customWidth="1"/>
    <col min="87" max="16384" width="8.90625" style="273" hidden="1"/>
  </cols>
  <sheetData>
    <row r="1" spans="1:46" x14ac:dyDescent="0.4">
      <c r="A1" s="386" t="s">
        <v>2574</v>
      </c>
      <c r="B1" s="386"/>
      <c r="C1" s="385"/>
      <c r="D1" s="386"/>
      <c r="E1" s="385" t="s">
        <v>43</v>
      </c>
      <c r="F1" s="371"/>
      <c r="G1" s="328" t="s">
        <v>1547</v>
      </c>
      <c r="H1" s="475" t="s">
        <v>2571</v>
      </c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6" t="s">
        <v>2572</v>
      </c>
      <c r="T1" s="477"/>
      <c r="U1" s="477"/>
      <c r="V1" s="477"/>
      <c r="W1" s="477"/>
      <c r="X1" s="478"/>
      <c r="Y1" s="475" t="s">
        <v>2609</v>
      </c>
      <c r="Z1" s="474"/>
      <c r="AA1" s="474"/>
      <c r="AB1" s="474"/>
      <c r="AC1" s="474"/>
      <c r="AD1" s="474" t="s">
        <v>2573</v>
      </c>
      <c r="AE1" s="474"/>
      <c r="AF1" s="474"/>
      <c r="AG1" s="370"/>
      <c r="AH1" s="371"/>
      <c r="AI1" s="311"/>
      <c r="AK1" s="273"/>
      <c r="AO1" s="310"/>
      <c r="AT1" s="273"/>
    </row>
    <row r="2" spans="1:46" x14ac:dyDescent="0.4">
      <c r="A2" s="309" t="s">
        <v>2461</v>
      </c>
      <c r="B2" s="309" t="s">
        <v>2550</v>
      </c>
      <c r="C2" s="275" t="s">
        <v>2551</v>
      </c>
      <c r="D2" s="309" t="s">
        <v>2590</v>
      </c>
      <c r="E2" s="320" t="s">
        <v>2493</v>
      </c>
      <c r="F2" s="275" t="s">
        <v>2494</v>
      </c>
      <c r="G2" s="344" t="s">
        <v>2495</v>
      </c>
      <c r="H2" s="309" t="s">
        <v>1547</v>
      </c>
      <c r="I2" s="309" t="s">
        <v>2578</v>
      </c>
      <c r="J2" s="309" t="s">
        <v>2577</v>
      </c>
      <c r="K2" s="309" t="s">
        <v>2575</v>
      </c>
      <c r="L2" s="275" t="s">
        <v>2576</v>
      </c>
      <c r="M2" s="275" t="s">
        <v>2563</v>
      </c>
      <c r="N2" s="275" t="s">
        <v>57</v>
      </c>
      <c r="O2" s="275" t="s">
        <v>58</v>
      </c>
      <c r="P2" s="275" t="s">
        <v>1548</v>
      </c>
      <c r="Q2" s="275" t="s">
        <v>2566</v>
      </c>
      <c r="R2" s="275" t="s">
        <v>2567</v>
      </c>
      <c r="S2" s="275" t="s">
        <v>2565</v>
      </c>
      <c r="T2" s="320" t="s">
        <v>2552</v>
      </c>
      <c r="U2" s="348" t="s">
        <v>2558</v>
      </c>
      <c r="V2" s="348" t="s">
        <v>2557</v>
      </c>
      <c r="W2" s="348" t="s">
        <v>2556</v>
      </c>
      <c r="X2" s="348" t="s">
        <v>2568</v>
      </c>
      <c r="Y2" s="349" t="s">
        <v>2569</v>
      </c>
      <c r="Z2" s="348" t="s">
        <v>2579</v>
      </c>
      <c r="AA2" s="348" t="s">
        <v>2580</v>
      </c>
      <c r="AB2" s="348" t="s">
        <v>2559</v>
      </c>
      <c r="AC2" s="304" t="s">
        <v>2560</v>
      </c>
      <c r="AD2" s="304" t="s">
        <v>2561</v>
      </c>
      <c r="AE2" s="320" t="s">
        <v>2440</v>
      </c>
      <c r="AF2" s="275" t="s">
        <v>2439</v>
      </c>
      <c r="AG2" s="344" t="s">
        <v>2496</v>
      </c>
      <c r="AH2" s="275" t="s">
        <v>2606</v>
      </c>
      <c r="AI2" s="273"/>
      <c r="AJ2" s="273"/>
      <c r="AK2" s="273"/>
      <c r="AP2" s="273"/>
      <c r="AQ2" s="273"/>
      <c r="AR2" s="273"/>
      <c r="AS2" s="273"/>
      <c r="AT2" s="273"/>
    </row>
    <row r="3" spans="1:46" ht="16" x14ac:dyDescent="0.4">
      <c r="A3" s="367" t="s">
        <v>3640</v>
      </c>
      <c r="B3" s="335" t="s">
        <v>21</v>
      </c>
      <c r="C3" s="336" t="str">
        <f>IFERROR(INDEX(DEVICESIO[IOType],MATCH(IO[[#This Row],[PLCTag]],DEVICESIO[PLCTag],)),"")</f>
        <v>DI</v>
      </c>
      <c r="D3" s="336" t="str">
        <f>IFERROR(INDEX(DEVICESIO[Typical],MATCH(IO[[#This Row],[PLCTag]],DEVICESIO[PLCTag],)),"")</f>
        <v>FRQ_DIRH</v>
      </c>
      <c r="E3" s="324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273" t="str">
        <f>IFERROR(INDEX(DEVICESIO[Desc2],MATCH(IO[[#This Row],[PLCTag]],DEVICESIO[PLCTag],)),"")</f>
        <v>HYDRAULIC UNIT 1, PUMP 1</v>
      </c>
      <c r="H3" s="372" t="s">
        <v>2257</v>
      </c>
      <c r="I3" s="327" t="s">
        <v>2457</v>
      </c>
      <c r="J3" s="354">
        <v>1</v>
      </c>
      <c r="K3" s="362">
        <v>1</v>
      </c>
      <c r="L3" s="339">
        <f>IF(IO[[#This Row],[_SlotRaw]]=K2,L2+1,0)</f>
        <v>0</v>
      </c>
      <c r="M3" s="273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273" t="str">
        <f>TEXT(IO[[#This Row],[_RackRaw]],"00")</f>
        <v>01</v>
      </c>
      <c r="O3" s="273" t="str">
        <f>TEXT(IO[[#This Row],[_SlotRaw]],"00")</f>
        <v>01</v>
      </c>
      <c r="P3" s="273" t="str">
        <f>TEXT(IO[[#This Row],[_ChannelRaw]],"00")</f>
        <v>00</v>
      </c>
      <c r="Q3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273" t="str">
        <f>IF(IO[[#This Row],[LoopTerminalB]]=" ","",_xlfn.TEXTJOIN("",,IO[[#This Row],[_PLC]],IO[[#This Row],[Rack]],":",IO[[#This Row],[Slot]],".",IO[[#This Row],[CardType]],":",IO[[#This Row],[LoopNameB]]))</f>
        <v/>
      </c>
      <c r="S3" s="273" t="str">
        <f>_xlfn.TEXTJOIN("",,IO[[#This Row],[_PLC]],IO[[#This Row],[Rack]],":",IO[[#This Row],[Slot]],".",IO[[#This Row],[CardType]],":",IO[[#This Row],[Channel]])</f>
        <v>RIO_01:01.DI:00</v>
      </c>
      <c r="T3" s="321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300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300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300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300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350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300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350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300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300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300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321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321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345" t="str">
        <f>INDEX(CardType[CatD],MATCH(IO[[#This Row],[CardType]],CardType[Type],))</f>
        <v>1734-IB4D</v>
      </c>
      <c r="AH3" s="301"/>
      <c r="AI3" s="273"/>
      <c r="AJ3" s="273"/>
      <c r="AK3" s="273"/>
      <c r="AP3" s="273"/>
      <c r="AQ3" s="273"/>
      <c r="AR3" s="273"/>
      <c r="AS3" s="273"/>
      <c r="AT3" s="273"/>
    </row>
    <row r="4" spans="1:46" ht="16" x14ac:dyDescent="0.4">
      <c r="A4" s="367" t="s">
        <v>3641</v>
      </c>
      <c r="B4" s="335" t="s">
        <v>21</v>
      </c>
      <c r="C4" s="337" t="str">
        <f>IFERROR(INDEX(DEVICESIO[IOType],MATCH(IO[[#This Row],[PLCTag]],DEVICESIO[PLCTag],)),"")</f>
        <v>DI</v>
      </c>
      <c r="D4" s="336" t="str">
        <f>IFERROR(INDEX(DEVICESIO[Typical],MATCH(IO[[#This Row],[PLCTag]],DEVICESIO[PLCTag],)),"")</f>
        <v>FRQ_DIRH</v>
      </c>
      <c r="E4" s="324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273" t="str">
        <f>IFERROR(INDEX(DEVICESIO[Desc2],MATCH(IO[[#This Row],[PLCTag]],DEVICESIO[PLCTag],)),"")</f>
        <v>HYDRAULIC UNIT 1, PUMP 1</v>
      </c>
      <c r="H4" s="372" t="str">
        <f t="shared" ref="H4:H67" si="0">H3</f>
        <v>KPA_FLOORX_IO</v>
      </c>
      <c r="I4" s="327" t="s">
        <v>2457</v>
      </c>
      <c r="J4" s="354">
        <f t="shared" ref="J4:J10" si="1">J3</f>
        <v>1</v>
      </c>
      <c r="K4" s="362">
        <f t="shared" ref="K4:K67" si="2">IF(M3,K3+1,K3)</f>
        <v>1</v>
      </c>
      <c r="L4" s="339">
        <f>IF(IO[[#This Row],[_SlotRaw]]=K3,L3+1,0)</f>
        <v>1</v>
      </c>
      <c r="M4" s="273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273" t="str">
        <f>TEXT(IO[[#This Row],[_RackRaw]],"00")</f>
        <v>01</v>
      </c>
      <c r="O4" s="273" t="str">
        <f>TEXT(IO[[#This Row],[_SlotRaw]],"00")</f>
        <v>01</v>
      </c>
      <c r="P4" s="273" t="str">
        <f>TEXT(IO[[#This Row],[_ChannelRaw]],"00")</f>
        <v>01</v>
      </c>
      <c r="Q4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273" t="str">
        <f>IF(IO[[#This Row],[LoopTerminalB]]=" ","",_xlfn.TEXTJOIN("",,IO[[#This Row],[_PLC]],IO[[#This Row],[Rack]],":",IO[[#This Row],[Slot]],".",IO[[#This Row],[CardType]],":",IO[[#This Row],[LoopNameB]]))</f>
        <v/>
      </c>
      <c r="S4" s="273" t="str">
        <f>_xlfn.TEXTJOIN("",,IO[[#This Row],[_PLC]],IO[[#This Row],[Rack]],":",IO[[#This Row],[Slot]],".",IO[[#This Row],[CardType]],":",IO[[#This Row],[Channel]])</f>
        <v>RIO_01:01.DI:01</v>
      </c>
      <c r="T4" s="321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300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300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300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300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300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300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300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300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300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300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322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312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345" t="str">
        <f>INDEX(CardType[CatD],MATCH(IO[[#This Row],[CardType]],CardType[Type],))</f>
        <v>1734-IB4D</v>
      </c>
      <c r="AH4" s="301"/>
      <c r="AI4" s="273"/>
      <c r="AJ4" s="273"/>
      <c r="AK4" s="273"/>
      <c r="AP4" s="273"/>
      <c r="AQ4" s="273"/>
      <c r="AR4" s="273"/>
      <c r="AS4" s="273"/>
      <c r="AT4" s="273"/>
    </row>
    <row r="5" spans="1:46" ht="16" x14ac:dyDescent="0.4">
      <c r="A5" s="367" t="s">
        <v>3642</v>
      </c>
      <c r="B5" s="335" t="s">
        <v>21</v>
      </c>
      <c r="C5" s="337" t="str">
        <f>IFERROR(INDEX(DEVICESIO[IOType],MATCH(IO[[#This Row],[PLCTag]],DEVICESIO[PLCTag],)),"")</f>
        <v>DI</v>
      </c>
      <c r="D5" s="336" t="str">
        <f>IFERROR(INDEX(DEVICESIO[Typical],MATCH(IO[[#This Row],[PLCTag]],DEVICESIO[PLCTag],)),"")</f>
        <v>FRQ_DIRH</v>
      </c>
      <c r="E5" s="324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273" t="str">
        <f>IFERROR(INDEX(DEVICESIO[Desc2],MATCH(IO[[#This Row],[PLCTag]],DEVICESIO[PLCTag],)),"")</f>
        <v>HYDRAULIC UNIT 1, PUMP 1</v>
      </c>
      <c r="H5" s="372" t="str">
        <f t="shared" si="0"/>
        <v>KPA_FLOORX_IO</v>
      </c>
      <c r="I5" s="327" t="s">
        <v>2457</v>
      </c>
      <c r="J5" s="354">
        <f t="shared" si="1"/>
        <v>1</v>
      </c>
      <c r="K5" s="362">
        <f t="shared" si="2"/>
        <v>1</v>
      </c>
      <c r="L5" s="339">
        <f>IF(IO[[#This Row],[_SlotRaw]]=K4,L4+1,0)</f>
        <v>2</v>
      </c>
      <c r="M5" s="273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273" t="str">
        <f>TEXT(IO[[#This Row],[_RackRaw]],"00")</f>
        <v>01</v>
      </c>
      <c r="O5" s="273" t="str">
        <f>TEXT(IO[[#This Row],[_SlotRaw]],"00")</f>
        <v>01</v>
      </c>
      <c r="P5" s="273" t="str">
        <f>TEXT(IO[[#This Row],[_ChannelRaw]],"00")</f>
        <v>02</v>
      </c>
      <c r="Q5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273" t="str">
        <f>IF(IO[[#This Row],[LoopTerminalB]]=" ","",_xlfn.TEXTJOIN("",,IO[[#This Row],[_PLC]],IO[[#This Row],[Rack]],":",IO[[#This Row],[Slot]],".",IO[[#This Row],[CardType]],":",IO[[#This Row],[LoopNameB]]))</f>
        <v/>
      </c>
      <c r="S5" s="273" t="str">
        <f>_xlfn.TEXTJOIN("",,IO[[#This Row],[_PLC]],IO[[#This Row],[Rack]],":",IO[[#This Row],[Slot]],".",IO[[#This Row],[CardType]],":",IO[[#This Row],[Channel]])</f>
        <v>RIO_01:01.DI:02</v>
      </c>
      <c r="T5" s="321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300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300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300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300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350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300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300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300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300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300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322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312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345" t="str">
        <f>INDEX(CardType[CatD],MATCH(IO[[#This Row],[CardType]],CardType[Type],))</f>
        <v>1734-IB4D</v>
      </c>
      <c r="AH5" s="301"/>
      <c r="AI5" s="273"/>
      <c r="AJ5" s="273"/>
      <c r="AK5" s="273"/>
      <c r="AP5" s="273"/>
      <c r="AQ5" s="273"/>
      <c r="AR5" s="273"/>
      <c r="AS5" s="273"/>
      <c r="AT5" s="273"/>
    </row>
    <row r="6" spans="1:46" ht="16" x14ac:dyDescent="0.4">
      <c r="A6" s="367" t="s">
        <v>3643</v>
      </c>
      <c r="B6" s="335" t="s">
        <v>21</v>
      </c>
      <c r="C6" s="337" t="str">
        <f>IFERROR(INDEX(DEVICESIO[IOType],MATCH(IO[[#This Row],[PLCTag]],DEVICESIO[PLCTag],)),"")</f>
        <v>DI</v>
      </c>
      <c r="D6" s="336" t="str">
        <f>IFERROR(INDEX(DEVICESIO[Typical],MATCH(IO[[#This Row],[PLCTag]],DEVICESIO[PLCTag],)),"")</f>
        <v>FRQ_DIRH</v>
      </c>
      <c r="E6" s="324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273" t="str">
        <f>IFERROR(INDEX(DEVICESIO[Desc2],MATCH(IO[[#This Row],[PLCTag]],DEVICESIO[PLCTag],)),"")</f>
        <v>HYDRAULIC UNIT 1, PUMP 2</v>
      </c>
      <c r="H6" s="372" t="str">
        <f t="shared" si="0"/>
        <v>KPA_FLOORX_IO</v>
      </c>
      <c r="I6" s="327" t="s">
        <v>2457</v>
      </c>
      <c r="J6" s="354">
        <f t="shared" si="1"/>
        <v>1</v>
      </c>
      <c r="K6" s="362">
        <f t="shared" si="2"/>
        <v>1</v>
      </c>
      <c r="L6" s="339">
        <f>IF(IO[[#This Row],[_SlotRaw]]=K5,L5+1,0)</f>
        <v>3</v>
      </c>
      <c r="M6" s="273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273" t="str">
        <f>TEXT(IO[[#This Row],[_RackRaw]],"00")</f>
        <v>01</v>
      </c>
      <c r="O6" s="273" t="str">
        <f>TEXT(IO[[#This Row],[_SlotRaw]],"00")</f>
        <v>01</v>
      </c>
      <c r="P6" s="273" t="str">
        <f>TEXT(IO[[#This Row],[_ChannelRaw]],"00")</f>
        <v>03</v>
      </c>
      <c r="Q6" s="273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273" t="str">
        <f>IF(IO[[#This Row],[LoopTerminalB]]=" ","",_xlfn.TEXTJOIN("",,IO[[#This Row],[_PLC]],IO[[#This Row],[Rack]],":",IO[[#This Row],[Slot]],".",IO[[#This Row],[CardType]],":",IO[[#This Row],[LoopNameB]]))</f>
        <v/>
      </c>
      <c r="S6" s="273" t="str">
        <f>_xlfn.TEXTJOIN("",,IO[[#This Row],[_PLC]],IO[[#This Row],[Rack]],":",IO[[#This Row],[Slot]],".",IO[[#This Row],[CardType]],":",IO[[#This Row],[Channel]])</f>
        <v>RIO_01:01.DI:03</v>
      </c>
      <c r="T6" s="321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300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300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300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300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350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300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300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300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300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300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322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312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345" t="str">
        <f>INDEX(CardType[CatD],MATCH(IO[[#This Row],[CardType]],CardType[Type],))</f>
        <v>1734-IB4D</v>
      </c>
      <c r="AH6" s="301"/>
      <c r="AI6" s="273"/>
      <c r="AJ6" s="273"/>
      <c r="AK6" s="273"/>
      <c r="AP6" s="273"/>
      <c r="AQ6" s="273"/>
      <c r="AR6" s="273"/>
      <c r="AS6" s="273"/>
      <c r="AT6" s="273"/>
    </row>
    <row r="7" spans="1:46" ht="16" x14ac:dyDescent="0.4">
      <c r="A7" s="367" t="s">
        <v>3644</v>
      </c>
      <c r="B7" s="335" t="s">
        <v>21</v>
      </c>
      <c r="C7" s="337" t="str">
        <f>IFERROR(INDEX(DEVICESIO[IOType],MATCH(IO[[#This Row],[PLCTag]],DEVICESIO[PLCTag],)),"")</f>
        <v>DI</v>
      </c>
      <c r="D7" s="336" t="str">
        <f>IFERROR(INDEX(DEVICESIO[Typical],MATCH(IO[[#This Row],[PLCTag]],DEVICESIO[PLCTag],)),"")</f>
        <v>FRQ_DIRH</v>
      </c>
      <c r="E7" s="324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273" t="str">
        <f>IFERROR(INDEX(DEVICESIO[Desc2],MATCH(IO[[#This Row],[PLCTag]],DEVICESIO[PLCTag],)),"")</f>
        <v>HYDRAULIC UNIT 1, PUMP 2</v>
      </c>
      <c r="H7" s="372" t="str">
        <f t="shared" si="0"/>
        <v>KPA_FLOORX_IO</v>
      </c>
      <c r="I7" s="327" t="s">
        <v>2457</v>
      </c>
      <c r="J7" s="354">
        <f t="shared" si="1"/>
        <v>1</v>
      </c>
      <c r="K7" s="362">
        <f t="shared" si="2"/>
        <v>2</v>
      </c>
      <c r="L7" s="339">
        <f>IF(IO[[#This Row],[_SlotRaw]]=K6,L6+1,0)</f>
        <v>0</v>
      </c>
      <c r="M7" s="273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273" t="str">
        <f>TEXT(IO[[#This Row],[_RackRaw]],"00")</f>
        <v>01</v>
      </c>
      <c r="O7" s="273" t="str">
        <f>TEXT(IO[[#This Row],[_SlotRaw]],"00")</f>
        <v>02</v>
      </c>
      <c r="P7" s="273" t="str">
        <f>TEXT(IO[[#This Row],[_ChannelRaw]],"00")</f>
        <v>00</v>
      </c>
      <c r="Q7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273" t="str">
        <f>IF(IO[[#This Row],[LoopTerminalB]]=" ","",_xlfn.TEXTJOIN("",,IO[[#This Row],[_PLC]],IO[[#This Row],[Rack]],":",IO[[#This Row],[Slot]],".",IO[[#This Row],[CardType]],":",IO[[#This Row],[LoopNameB]]))</f>
        <v/>
      </c>
      <c r="S7" s="273" t="str">
        <f>_xlfn.TEXTJOIN("",,IO[[#This Row],[_PLC]],IO[[#This Row],[Rack]],":",IO[[#This Row],[Slot]],".",IO[[#This Row],[CardType]],":",IO[[#This Row],[Channel]])</f>
        <v>RIO_01:02.DI:00</v>
      </c>
      <c r="T7" s="321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300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300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300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300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350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300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300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300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300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300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322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312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345" t="str">
        <f>INDEX(CardType[CatD],MATCH(IO[[#This Row],[CardType]],CardType[Type],))</f>
        <v>1734-IB4D</v>
      </c>
      <c r="AH7" s="301"/>
      <c r="AI7" s="273"/>
      <c r="AJ7" s="273"/>
      <c r="AK7" s="273"/>
      <c r="AP7" s="273"/>
      <c r="AQ7" s="273"/>
      <c r="AR7" s="273"/>
      <c r="AS7" s="273"/>
      <c r="AT7" s="273"/>
    </row>
    <row r="8" spans="1:46" ht="16" x14ac:dyDescent="0.4">
      <c r="A8" s="367" t="s">
        <v>3645</v>
      </c>
      <c r="B8" s="335" t="s">
        <v>21</v>
      </c>
      <c r="C8" s="337" t="str">
        <f>IFERROR(INDEX(DEVICESIO[IOType],MATCH(IO[[#This Row],[PLCTag]],DEVICESIO[PLCTag],)),"")</f>
        <v>DI</v>
      </c>
      <c r="D8" s="336" t="str">
        <f>IFERROR(INDEX(DEVICESIO[Typical],MATCH(IO[[#This Row],[PLCTag]],DEVICESIO[PLCTag],)),"")</f>
        <v>FRQ_DIRH</v>
      </c>
      <c r="E8" s="324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273" t="str">
        <f>IFERROR(INDEX(DEVICESIO[Desc2],MATCH(IO[[#This Row],[PLCTag]],DEVICESIO[PLCTag],)),"")</f>
        <v>HYDRAULIC UNIT 1, PUMP 2</v>
      </c>
      <c r="H8" s="372" t="str">
        <f t="shared" si="0"/>
        <v>KPA_FLOORX_IO</v>
      </c>
      <c r="I8" s="327" t="s">
        <v>2457</v>
      </c>
      <c r="J8" s="354">
        <f t="shared" si="1"/>
        <v>1</v>
      </c>
      <c r="K8" s="362">
        <f t="shared" si="2"/>
        <v>2</v>
      </c>
      <c r="L8" s="339">
        <f>IF(IO[[#This Row],[_SlotRaw]]=K7,L7+1,0)</f>
        <v>1</v>
      </c>
      <c r="M8" s="273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273" t="str">
        <f>TEXT(IO[[#This Row],[_RackRaw]],"00")</f>
        <v>01</v>
      </c>
      <c r="O8" s="273" t="str">
        <f>TEXT(IO[[#This Row],[_SlotRaw]],"00")</f>
        <v>02</v>
      </c>
      <c r="P8" s="273" t="str">
        <f>TEXT(IO[[#This Row],[_ChannelRaw]],"00")</f>
        <v>01</v>
      </c>
      <c r="Q8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273" t="str">
        <f>IF(IO[[#This Row],[LoopTerminalB]]=" ","",_xlfn.TEXTJOIN("",,IO[[#This Row],[_PLC]],IO[[#This Row],[Rack]],":",IO[[#This Row],[Slot]],".",IO[[#This Row],[CardType]],":",IO[[#This Row],[LoopNameB]]))</f>
        <v/>
      </c>
      <c r="S8" s="273" t="str">
        <f>_xlfn.TEXTJOIN("",,IO[[#This Row],[_PLC]],IO[[#This Row],[Rack]],":",IO[[#This Row],[Slot]],".",IO[[#This Row],[CardType]],":",IO[[#This Row],[Channel]])</f>
        <v>RIO_01:02.DI:01</v>
      </c>
      <c r="T8" s="321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300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300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300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300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350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300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300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300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300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300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322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312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345" t="str">
        <f>INDEX(CardType[CatD],MATCH(IO[[#This Row],[CardType]],CardType[Type],))</f>
        <v>1734-IB4D</v>
      </c>
      <c r="AH8" s="301"/>
      <c r="AI8" s="273"/>
      <c r="AJ8" s="273"/>
      <c r="AK8" s="273"/>
      <c r="AP8" s="273"/>
      <c r="AQ8" s="273"/>
      <c r="AR8" s="273"/>
      <c r="AS8" s="273"/>
      <c r="AT8" s="273"/>
    </row>
    <row r="9" spans="1:46" ht="16" x14ac:dyDescent="0.4">
      <c r="A9" s="367" t="s">
        <v>3646</v>
      </c>
      <c r="B9" s="335" t="s">
        <v>21</v>
      </c>
      <c r="C9" s="337" t="str">
        <f>IFERROR(INDEX(DEVICESIO[IOType],MATCH(IO[[#This Row],[PLCTag]],DEVICESIO[PLCTag],)),"")</f>
        <v>DI</v>
      </c>
      <c r="D9" s="336" t="str">
        <f>IFERROR(INDEX(DEVICESIO[Typical],MATCH(IO[[#This Row],[PLCTag]],DEVICESIO[PLCTag],)),"")</f>
        <v>FRQ_DIRH</v>
      </c>
      <c r="E9" s="324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273" t="str">
        <f>IFERROR(INDEX(DEVICESIO[Desc2],MATCH(IO[[#This Row],[PLCTag]],DEVICESIO[PLCTag],)),"")</f>
        <v>HYDRAULIC UNIT 1, PUMP 3</v>
      </c>
      <c r="H9" s="372" t="str">
        <f t="shared" si="0"/>
        <v>KPA_FLOORX_IO</v>
      </c>
      <c r="I9" s="327" t="s">
        <v>2457</v>
      </c>
      <c r="J9" s="354">
        <f t="shared" si="1"/>
        <v>1</v>
      </c>
      <c r="K9" s="362">
        <f t="shared" si="2"/>
        <v>2</v>
      </c>
      <c r="L9" s="339">
        <f>IF(IO[[#This Row],[_SlotRaw]]=K8,L8+1,0)</f>
        <v>2</v>
      </c>
      <c r="M9" s="273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273" t="str">
        <f>TEXT(IO[[#This Row],[_RackRaw]],"00")</f>
        <v>01</v>
      </c>
      <c r="O9" s="273" t="str">
        <f>TEXT(IO[[#This Row],[_SlotRaw]],"00")</f>
        <v>02</v>
      </c>
      <c r="P9" s="273" t="str">
        <f>TEXT(IO[[#This Row],[_ChannelRaw]],"00")</f>
        <v>02</v>
      </c>
      <c r="Q9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273" t="str">
        <f>IF(IO[[#This Row],[LoopTerminalB]]=" ","",_xlfn.TEXTJOIN("",,IO[[#This Row],[_PLC]],IO[[#This Row],[Rack]],":",IO[[#This Row],[Slot]],".",IO[[#This Row],[CardType]],":",IO[[#This Row],[LoopNameB]]))</f>
        <v/>
      </c>
      <c r="S9" s="273" t="str">
        <f>_xlfn.TEXTJOIN("",,IO[[#This Row],[_PLC]],IO[[#This Row],[Rack]],":",IO[[#This Row],[Slot]],".",IO[[#This Row],[CardType]],":",IO[[#This Row],[Channel]])</f>
        <v>RIO_01:02.DI:02</v>
      </c>
      <c r="T9" s="321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300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300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300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300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350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300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300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300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300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300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322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312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345" t="str">
        <f>INDEX(CardType[CatD],MATCH(IO[[#This Row],[CardType]],CardType[Type],))</f>
        <v>1734-IB4D</v>
      </c>
      <c r="AH9" s="301"/>
      <c r="AI9" s="273"/>
      <c r="AJ9" s="273"/>
      <c r="AK9" s="273"/>
      <c r="AP9" s="273"/>
      <c r="AQ9" s="273"/>
      <c r="AR9" s="273"/>
      <c r="AS9" s="273"/>
      <c r="AT9" s="273"/>
    </row>
    <row r="10" spans="1:46" ht="16" x14ac:dyDescent="0.4">
      <c r="A10" s="367" t="s">
        <v>3647</v>
      </c>
      <c r="B10" s="335" t="s">
        <v>21</v>
      </c>
      <c r="C10" s="337" t="str">
        <f>IFERROR(INDEX(DEVICESIO[IOType],MATCH(IO[[#This Row],[PLCTag]],DEVICESIO[PLCTag],)),"")</f>
        <v>DI</v>
      </c>
      <c r="D10" s="336" t="str">
        <f>IFERROR(INDEX(DEVICESIO[Typical],MATCH(IO[[#This Row],[PLCTag]],DEVICESIO[PLCTag],)),"")</f>
        <v>FRQ_DIRH</v>
      </c>
      <c r="E10" s="324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273" t="str">
        <f>IFERROR(INDEX(DEVICESIO[Desc2],MATCH(IO[[#This Row],[PLCTag]],DEVICESIO[PLCTag],)),"")</f>
        <v>HYDRAULIC UNIT 1, PUMP 3</v>
      </c>
      <c r="H10" s="372" t="str">
        <f t="shared" si="0"/>
        <v>KPA_FLOORX_IO</v>
      </c>
      <c r="I10" s="327" t="s">
        <v>2457</v>
      </c>
      <c r="J10" s="354">
        <f t="shared" si="1"/>
        <v>1</v>
      </c>
      <c r="K10" s="362">
        <f t="shared" si="2"/>
        <v>2</v>
      </c>
      <c r="L10" s="339">
        <f>IF(IO[[#This Row],[_SlotRaw]]=K9,L9+1,0)</f>
        <v>3</v>
      </c>
      <c r="M10" s="273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273" t="str">
        <f>TEXT(IO[[#This Row],[_RackRaw]],"00")</f>
        <v>01</v>
      </c>
      <c r="O10" s="273" t="str">
        <f>TEXT(IO[[#This Row],[_SlotRaw]],"00")</f>
        <v>02</v>
      </c>
      <c r="P10" s="273" t="str">
        <f>TEXT(IO[[#This Row],[_ChannelRaw]],"00")</f>
        <v>03</v>
      </c>
      <c r="Q10" s="273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273" t="str">
        <f>IF(IO[[#This Row],[LoopTerminalB]]=" ","",_xlfn.TEXTJOIN("",,IO[[#This Row],[_PLC]],IO[[#This Row],[Rack]],":",IO[[#This Row],[Slot]],".",IO[[#This Row],[CardType]],":",IO[[#This Row],[LoopNameB]]))</f>
        <v/>
      </c>
      <c r="S10" s="273" t="str">
        <f>_xlfn.TEXTJOIN("",,IO[[#This Row],[_PLC]],IO[[#This Row],[Rack]],":",IO[[#This Row],[Slot]],".",IO[[#This Row],[CardType]],":",IO[[#This Row],[Channel]])</f>
        <v>RIO_01:02.DI:03</v>
      </c>
      <c r="T10" s="321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300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300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300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300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350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300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300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300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300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300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322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312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345" t="str">
        <f>INDEX(CardType[CatD],MATCH(IO[[#This Row],[CardType]],CardType[Type],))</f>
        <v>1734-IB4D</v>
      </c>
      <c r="AH10" s="301"/>
      <c r="AI10" s="273"/>
      <c r="AJ10" s="273"/>
      <c r="AK10" s="273"/>
      <c r="AP10" s="273"/>
      <c r="AQ10" s="273"/>
      <c r="AR10" s="273"/>
      <c r="AS10" s="273"/>
      <c r="AT10" s="273"/>
    </row>
    <row r="11" spans="1:46" ht="16" x14ac:dyDescent="0.4">
      <c r="A11" s="367" t="s">
        <v>3648</v>
      </c>
      <c r="B11" s="335" t="s">
        <v>21</v>
      </c>
      <c r="C11" s="336" t="str">
        <f>IFERROR(INDEX(DEVICESIO[IOType],MATCH(IO[[#This Row],[PLCTag]],DEVICESIO[PLCTag],)),"")</f>
        <v>DI</v>
      </c>
      <c r="D11" s="336" t="str">
        <f>IFERROR(INDEX(DEVICESIO[Typical],MATCH(IO[[#This Row],[PLCTag]],DEVICESIO[PLCTag],)),"")</f>
        <v>FRQ_DIRH</v>
      </c>
      <c r="E11" s="324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273" t="str">
        <f>IFERROR(INDEX(DEVICESIO[Desc2],MATCH(IO[[#This Row],[PLCTag]],DEVICESIO[PLCTag],)),"")</f>
        <v>HYDRAULIC UNIT 1, PUMP 3</v>
      </c>
      <c r="H11" s="372" t="str">
        <f t="shared" si="0"/>
        <v>KPA_FLOORX_IO</v>
      </c>
      <c r="I11" s="327" t="s">
        <v>2457</v>
      </c>
      <c r="J11" s="354">
        <f t="shared" ref="J11:J74" si="3">J10</f>
        <v>1</v>
      </c>
      <c r="K11" s="362">
        <f t="shared" si="2"/>
        <v>3</v>
      </c>
      <c r="L11" s="339">
        <f>IF(IO[[#This Row],[_SlotRaw]]=K10,L10+1,0)</f>
        <v>0</v>
      </c>
      <c r="M11" s="273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273" t="str">
        <f>TEXT(IO[[#This Row],[_RackRaw]],"00")</f>
        <v>01</v>
      </c>
      <c r="O11" s="273" t="str">
        <f>TEXT(IO[[#This Row],[_SlotRaw]],"00")</f>
        <v>03</v>
      </c>
      <c r="P11" s="273" t="str">
        <f>TEXT(IO[[#This Row],[_ChannelRaw]],"00")</f>
        <v>00</v>
      </c>
      <c r="Q11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273" t="str">
        <f>IF(IO[[#This Row],[LoopTerminalB]]=" ","",_xlfn.TEXTJOIN("",,IO[[#This Row],[_PLC]],IO[[#This Row],[Rack]],":",IO[[#This Row],[Slot]],".",IO[[#This Row],[CardType]],":",IO[[#This Row],[LoopNameB]]))</f>
        <v/>
      </c>
      <c r="S11" s="273" t="str">
        <f>_xlfn.TEXTJOIN("",,IO[[#This Row],[_PLC]],IO[[#This Row],[Rack]],":",IO[[#This Row],[Slot]],".",IO[[#This Row],[CardType]],":",IO[[#This Row],[Channel]])</f>
        <v>RIO_01:03.DI:00</v>
      </c>
      <c r="T11" s="321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300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300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300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300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350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300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300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300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300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300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321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300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345" t="str">
        <f>INDEX(CardType[CatD],MATCH(IO[[#This Row],[CardType]],CardType[Type],))</f>
        <v>1734-IB4D</v>
      </c>
      <c r="AH11" s="301"/>
      <c r="AI11" s="273"/>
      <c r="AJ11" s="273"/>
      <c r="AK11" s="273"/>
      <c r="AP11" s="273"/>
      <c r="AQ11" s="273"/>
      <c r="AR11" s="273"/>
      <c r="AS11" s="273"/>
      <c r="AT11" s="273"/>
    </row>
    <row r="12" spans="1:46" ht="16" x14ac:dyDescent="0.4">
      <c r="A12" s="367" t="s">
        <v>2657</v>
      </c>
      <c r="B12" s="335" t="s">
        <v>21</v>
      </c>
      <c r="C12" s="337" t="str">
        <f>IFERROR(INDEX(DEVICESIO[IOType],MATCH(IO[[#This Row],[PLCTag]],DEVICESIO[PLCTag],)),"")</f>
        <v>DI</v>
      </c>
      <c r="D12" s="336" t="str">
        <f>IFERROR(INDEX(DEVICESIO[Typical],MATCH(IO[[#This Row],[PLCTag]],DEVICESIO[PLCTag],)),"")</f>
        <v>FRQ_REVH</v>
      </c>
      <c r="E12" s="324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273" t="str">
        <f>IFERROR(INDEX(DEVICESIO[Desc2],MATCH(IO[[#This Row],[PLCTag]],DEVICESIO[PLCTag],)),"")</f>
        <v>LOCAL_MODE</v>
      </c>
      <c r="H12" s="372" t="str">
        <f t="shared" si="0"/>
        <v>KPA_FLOORX_IO</v>
      </c>
      <c r="I12" s="327" t="s">
        <v>2457</v>
      </c>
      <c r="J12" s="354">
        <f t="shared" si="3"/>
        <v>1</v>
      </c>
      <c r="K12" s="362">
        <f t="shared" si="2"/>
        <v>3</v>
      </c>
      <c r="L12" s="339">
        <f>IF(IO[[#This Row],[_SlotRaw]]=K11,L11+1,0)</f>
        <v>1</v>
      </c>
      <c r="M12" s="273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273" t="str">
        <f>TEXT(IO[[#This Row],[_RackRaw]],"00")</f>
        <v>01</v>
      </c>
      <c r="O12" s="273" t="str">
        <f>TEXT(IO[[#This Row],[_SlotRaw]],"00")</f>
        <v>03</v>
      </c>
      <c r="P12" s="273" t="str">
        <f>TEXT(IO[[#This Row],[_ChannelRaw]],"00")</f>
        <v>01</v>
      </c>
      <c r="Q12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273" t="str">
        <f>IF(IO[[#This Row],[LoopTerminalB]]=" ","",_xlfn.TEXTJOIN("",,IO[[#This Row],[_PLC]],IO[[#This Row],[Rack]],":",IO[[#This Row],[Slot]],".",IO[[#This Row],[CardType]],":",IO[[#This Row],[LoopNameB]]))</f>
        <v/>
      </c>
      <c r="S12" s="273" t="str">
        <f>_xlfn.TEXTJOIN("",,IO[[#This Row],[_PLC]],IO[[#This Row],[Rack]],":",IO[[#This Row],[Slot]],".",IO[[#This Row],[CardType]],":",IO[[#This Row],[Channel]])</f>
        <v>RIO_01:03.DI:01</v>
      </c>
      <c r="T12" s="321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300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300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300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300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350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300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300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300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300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300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322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312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345" t="str">
        <f>INDEX(CardType[CatD],MATCH(IO[[#This Row],[CardType]],CardType[Type],))</f>
        <v>1734-IB4D</v>
      </c>
      <c r="AH12" s="301"/>
      <c r="AI12" s="273"/>
      <c r="AJ12" s="273"/>
      <c r="AK12" s="273"/>
      <c r="AP12" s="273"/>
      <c r="AQ12" s="273"/>
      <c r="AR12" s="273"/>
      <c r="AS12" s="273"/>
      <c r="AT12" s="273"/>
    </row>
    <row r="13" spans="1:46" ht="16" x14ac:dyDescent="0.4">
      <c r="A13" s="367" t="s">
        <v>2658</v>
      </c>
      <c r="B13" s="335" t="s">
        <v>21</v>
      </c>
      <c r="C13" s="337" t="str">
        <f>IFERROR(INDEX(DEVICESIO[IOType],MATCH(IO[[#This Row],[PLCTag]],DEVICESIO[PLCTag],)),"")</f>
        <v>DI</v>
      </c>
      <c r="D13" s="336" t="str">
        <f>IFERROR(INDEX(DEVICESIO[Typical],MATCH(IO[[#This Row],[PLCTag]],DEVICESIO[PLCTag],)),"")</f>
        <v>FRQ_REVH</v>
      </c>
      <c r="E13" s="324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273" t="str">
        <f>IFERROR(INDEX(DEVICESIO[Desc2],MATCH(IO[[#This Row],[PLCTag]],DEVICESIO[PLCTag],)),"")</f>
        <v>LOCAL_RUN_FWD</v>
      </c>
      <c r="H13" s="372" t="str">
        <f t="shared" si="0"/>
        <v>KPA_FLOORX_IO</v>
      </c>
      <c r="I13" s="327" t="s">
        <v>2457</v>
      </c>
      <c r="J13" s="354">
        <f t="shared" si="3"/>
        <v>1</v>
      </c>
      <c r="K13" s="362">
        <f t="shared" si="2"/>
        <v>3</v>
      </c>
      <c r="L13" s="339">
        <f>IF(IO[[#This Row],[_SlotRaw]]=K12,L12+1,0)</f>
        <v>2</v>
      </c>
      <c r="M13" s="273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273" t="str">
        <f>TEXT(IO[[#This Row],[_RackRaw]],"00")</f>
        <v>01</v>
      </c>
      <c r="O13" s="273" t="str">
        <f>TEXT(IO[[#This Row],[_SlotRaw]],"00")</f>
        <v>03</v>
      </c>
      <c r="P13" s="273" t="str">
        <f>TEXT(IO[[#This Row],[_ChannelRaw]],"00")</f>
        <v>02</v>
      </c>
      <c r="Q13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273" t="str">
        <f>IF(IO[[#This Row],[LoopTerminalB]]=" ","",_xlfn.TEXTJOIN("",,IO[[#This Row],[_PLC]],IO[[#This Row],[Rack]],":",IO[[#This Row],[Slot]],".",IO[[#This Row],[CardType]],":",IO[[#This Row],[LoopNameB]]))</f>
        <v/>
      </c>
      <c r="S13" s="273" t="str">
        <f>_xlfn.TEXTJOIN("",,IO[[#This Row],[_PLC]],IO[[#This Row],[Rack]],":",IO[[#This Row],[Slot]],".",IO[[#This Row],[CardType]],":",IO[[#This Row],[Channel]])</f>
        <v>RIO_01:03.DI:02</v>
      </c>
      <c r="T13" s="321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300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300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300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300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350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300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300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300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300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300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322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312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345" t="str">
        <f>INDEX(CardType[CatD],MATCH(IO[[#This Row],[CardType]],CardType[Type],))</f>
        <v>1734-IB4D</v>
      </c>
      <c r="AH13" s="301"/>
      <c r="AI13" s="273"/>
      <c r="AJ13" s="273"/>
      <c r="AK13" s="273"/>
      <c r="AP13" s="273"/>
      <c r="AQ13" s="273"/>
      <c r="AR13" s="273"/>
      <c r="AS13" s="273"/>
      <c r="AT13" s="273"/>
    </row>
    <row r="14" spans="1:46" ht="16" x14ac:dyDescent="0.4">
      <c r="A14" s="367" t="s">
        <v>2659</v>
      </c>
      <c r="B14" s="335" t="s">
        <v>21</v>
      </c>
      <c r="C14" s="337" t="str">
        <f>IFERROR(INDEX(DEVICESIO[IOType],MATCH(IO[[#This Row],[PLCTag]],DEVICESIO[PLCTag],)),"")</f>
        <v>DI</v>
      </c>
      <c r="D14" s="336" t="str">
        <f>IFERROR(INDEX(DEVICESIO[Typical],MATCH(IO[[#This Row],[PLCTag]],DEVICESIO[PLCTag],)),"")</f>
        <v>FRQ_REVH</v>
      </c>
      <c r="E14" s="324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273" t="str">
        <f>IFERROR(INDEX(DEVICESIO[Desc2],MATCH(IO[[#This Row],[PLCTag]],DEVICESIO[PLCTag],)),"")</f>
        <v>LOCAL_RUN_REV</v>
      </c>
      <c r="H14" s="372" t="str">
        <f t="shared" si="0"/>
        <v>KPA_FLOORX_IO</v>
      </c>
      <c r="I14" s="327" t="s">
        <v>2457</v>
      </c>
      <c r="J14" s="354">
        <f t="shared" si="3"/>
        <v>1</v>
      </c>
      <c r="K14" s="362">
        <f t="shared" si="2"/>
        <v>3</v>
      </c>
      <c r="L14" s="339">
        <f>IF(IO[[#This Row],[_SlotRaw]]=K13,L13+1,0)</f>
        <v>3</v>
      </c>
      <c r="M14" s="273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273" t="str">
        <f>TEXT(IO[[#This Row],[_RackRaw]],"00")</f>
        <v>01</v>
      </c>
      <c r="O14" s="273" t="str">
        <f>TEXT(IO[[#This Row],[_SlotRaw]],"00")</f>
        <v>03</v>
      </c>
      <c r="P14" s="273" t="str">
        <f>TEXT(IO[[#This Row],[_ChannelRaw]],"00")</f>
        <v>03</v>
      </c>
      <c r="Q14" s="273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273" t="str">
        <f>IF(IO[[#This Row],[LoopTerminalB]]=" ","",_xlfn.TEXTJOIN("",,IO[[#This Row],[_PLC]],IO[[#This Row],[Rack]],":",IO[[#This Row],[Slot]],".",IO[[#This Row],[CardType]],":",IO[[#This Row],[LoopNameB]]))</f>
        <v/>
      </c>
      <c r="S14" s="273" t="str">
        <f>_xlfn.TEXTJOIN("",,IO[[#This Row],[_PLC]],IO[[#This Row],[Rack]],":",IO[[#This Row],[Slot]],".",IO[[#This Row],[CardType]],":",IO[[#This Row],[Channel]])</f>
        <v>RIO_01:03.DI:03</v>
      </c>
      <c r="T14" s="321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300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300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300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300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350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300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300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300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300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300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322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312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345" t="str">
        <f>INDEX(CardType[CatD],MATCH(IO[[#This Row],[CardType]],CardType[Type],))</f>
        <v>1734-IB4D</v>
      </c>
      <c r="AH14" s="301"/>
      <c r="AI14" s="273"/>
      <c r="AJ14" s="273"/>
      <c r="AK14" s="273"/>
      <c r="AP14" s="273"/>
      <c r="AQ14" s="273"/>
      <c r="AR14" s="273"/>
      <c r="AS14" s="273"/>
      <c r="AT14" s="273"/>
    </row>
    <row r="15" spans="1:46" ht="16" x14ac:dyDescent="0.4">
      <c r="A15" s="367" t="s">
        <v>2660</v>
      </c>
      <c r="B15" s="335" t="s">
        <v>21</v>
      </c>
      <c r="C15" s="337" t="str">
        <f>IFERROR(INDEX(DEVICESIO[IOType],MATCH(IO[[#This Row],[PLCTag]],DEVICESIO[PLCTag],)),"")</f>
        <v>DI</v>
      </c>
      <c r="D15" s="336" t="str">
        <f>IFERROR(INDEX(DEVICESIO[Typical],MATCH(IO[[#This Row],[PLCTag]],DEVICESIO[PLCTag],)),"")</f>
        <v>FRQ_REVH</v>
      </c>
      <c r="E15" s="324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273" t="str">
        <f>IFERROR(INDEX(DEVICESIO[Desc2],MATCH(IO[[#This Row],[PLCTag]],DEVICESIO[PLCTag],)),"")</f>
        <v>ISOLATOR</v>
      </c>
      <c r="H15" s="372" t="str">
        <f t="shared" si="0"/>
        <v>KPA_FLOORX_IO</v>
      </c>
      <c r="I15" s="327" t="s">
        <v>2457</v>
      </c>
      <c r="J15" s="354">
        <f t="shared" si="3"/>
        <v>1</v>
      </c>
      <c r="K15" s="362">
        <f t="shared" si="2"/>
        <v>4</v>
      </c>
      <c r="L15" s="339">
        <f>IF(IO[[#This Row],[_SlotRaw]]=K14,L14+1,0)</f>
        <v>0</v>
      </c>
      <c r="M15" s="273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273" t="str">
        <f>TEXT(IO[[#This Row],[_RackRaw]],"00")</f>
        <v>01</v>
      </c>
      <c r="O15" s="273" t="str">
        <f>TEXT(IO[[#This Row],[_SlotRaw]],"00")</f>
        <v>04</v>
      </c>
      <c r="P15" s="273" t="str">
        <f>TEXT(IO[[#This Row],[_ChannelRaw]],"00")</f>
        <v>00</v>
      </c>
      <c r="Q15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273" t="str">
        <f>IF(IO[[#This Row],[LoopTerminalB]]=" ","",_xlfn.TEXTJOIN("",,IO[[#This Row],[_PLC]],IO[[#This Row],[Rack]],":",IO[[#This Row],[Slot]],".",IO[[#This Row],[CardType]],":",IO[[#This Row],[LoopNameB]]))</f>
        <v/>
      </c>
      <c r="S15" s="273" t="str">
        <f>_xlfn.TEXTJOIN("",,IO[[#This Row],[_PLC]],IO[[#This Row],[Rack]],":",IO[[#This Row],[Slot]],".",IO[[#This Row],[CardType]],":",IO[[#This Row],[Channel]])</f>
        <v>RIO_01:04.DI:00</v>
      </c>
      <c r="T15" s="321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300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300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300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300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350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300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300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300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300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300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322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312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345" t="str">
        <f>INDEX(CardType[CatD],MATCH(IO[[#This Row],[CardType]],CardType[Type],))</f>
        <v>1734-IB4D</v>
      </c>
      <c r="AH15" s="301"/>
      <c r="AI15" s="273"/>
      <c r="AJ15" s="273"/>
      <c r="AK15" s="273"/>
      <c r="AP15" s="273"/>
      <c r="AQ15" s="273"/>
      <c r="AR15" s="273"/>
      <c r="AS15" s="273"/>
      <c r="AT15" s="273"/>
    </row>
    <row r="16" spans="1:46" ht="16" x14ac:dyDescent="0.4">
      <c r="A16" s="367" t="s">
        <v>2661</v>
      </c>
      <c r="B16" s="335" t="s">
        <v>21</v>
      </c>
      <c r="C16" s="337" t="str">
        <f>IFERROR(INDEX(DEVICESIO[IOType],MATCH(IO[[#This Row],[PLCTag]],DEVICESIO[PLCTag],)),"")</f>
        <v>DI</v>
      </c>
      <c r="D16" s="336" t="str">
        <f>IFERROR(INDEX(DEVICESIO[Typical],MATCH(IO[[#This Row],[PLCTag]],DEVICESIO[PLCTag],)),"")</f>
        <v>FRQ_REVH</v>
      </c>
      <c r="E16" s="324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273" t="str">
        <f>IFERROR(INDEX(DEVICESIO[Desc2],MATCH(IO[[#This Row],[PLCTag]],DEVICESIO[PLCTag],)),"")</f>
        <v>LOCAL_MODE</v>
      </c>
      <c r="H16" s="372" t="str">
        <f t="shared" si="0"/>
        <v>KPA_FLOORX_IO</v>
      </c>
      <c r="I16" s="327" t="s">
        <v>2457</v>
      </c>
      <c r="J16" s="354">
        <f t="shared" si="3"/>
        <v>1</v>
      </c>
      <c r="K16" s="362">
        <f t="shared" si="2"/>
        <v>4</v>
      </c>
      <c r="L16" s="339">
        <f>IF(IO[[#This Row],[_SlotRaw]]=K15,L15+1,0)</f>
        <v>1</v>
      </c>
      <c r="M16" s="273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273" t="str">
        <f>TEXT(IO[[#This Row],[_RackRaw]],"00")</f>
        <v>01</v>
      </c>
      <c r="O16" s="273" t="str">
        <f>TEXT(IO[[#This Row],[_SlotRaw]],"00")</f>
        <v>04</v>
      </c>
      <c r="P16" s="273" t="str">
        <f>TEXT(IO[[#This Row],[_ChannelRaw]],"00")</f>
        <v>01</v>
      </c>
      <c r="Q16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273" t="str">
        <f>IF(IO[[#This Row],[LoopTerminalB]]=" ","",_xlfn.TEXTJOIN("",,IO[[#This Row],[_PLC]],IO[[#This Row],[Rack]],":",IO[[#This Row],[Slot]],".",IO[[#This Row],[CardType]],":",IO[[#This Row],[LoopNameB]]))</f>
        <v/>
      </c>
      <c r="S16" s="273" t="str">
        <f>_xlfn.TEXTJOIN("",,IO[[#This Row],[_PLC]],IO[[#This Row],[Rack]],":",IO[[#This Row],[Slot]],".",IO[[#This Row],[CardType]],":",IO[[#This Row],[Channel]])</f>
        <v>RIO_01:04.DI:01</v>
      </c>
      <c r="T16" s="321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300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300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300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300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350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300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300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300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300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300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322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312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345" t="str">
        <f>INDEX(CardType[CatD],MATCH(IO[[#This Row],[CardType]],CardType[Type],))</f>
        <v>1734-IB4D</v>
      </c>
      <c r="AH16" s="301"/>
      <c r="AI16" s="273"/>
      <c r="AJ16" s="273"/>
      <c r="AK16" s="273"/>
      <c r="AP16" s="273"/>
      <c r="AQ16" s="273"/>
      <c r="AR16" s="273"/>
      <c r="AS16" s="273"/>
      <c r="AT16" s="273"/>
    </row>
    <row r="17" spans="1:46" ht="16" x14ac:dyDescent="0.4">
      <c r="A17" s="367" t="s">
        <v>2662</v>
      </c>
      <c r="B17" s="335" t="s">
        <v>21</v>
      </c>
      <c r="C17" s="337" t="str">
        <f>IFERROR(INDEX(DEVICESIO[IOType],MATCH(IO[[#This Row],[PLCTag]],DEVICESIO[PLCTag],)),"")</f>
        <v>DI</v>
      </c>
      <c r="D17" s="336" t="str">
        <f>IFERROR(INDEX(DEVICESIO[Typical],MATCH(IO[[#This Row],[PLCTag]],DEVICESIO[PLCTag],)),"")</f>
        <v>FRQ_REVH</v>
      </c>
      <c r="E17" s="324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273" t="str">
        <f>IFERROR(INDEX(DEVICESIO[Desc2],MATCH(IO[[#This Row],[PLCTag]],DEVICESIO[PLCTag],)),"")</f>
        <v>LOCAL_RUN_FWD</v>
      </c>
      <c r="H17" s="372" t="str">
        <f t="shared" si="0"/>
        <v>KPA_FLOORX_IO</v>
      </c>
      <c r="I17" s="327" t="s">
        <v>2457</v>
      </c>
      <c r="J17" s="354">
        <f t="shared" si="3"/>
        <v>1</v>
      </c>
      <c r="K17" s="362">
        <f t="shared" si="2"/>
        <v>4</v>
      </c>
      <c r="L17" s="339">
        <f>IF(IO[[#This Row],[_SlotRaw]]=K16,L16+1,0)</f>
        <v>2</v>
      </c>
      <c r="M17" s="273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273" t="str">
        <f>TEXT(IO[[#This Row],[_RackRaw]],"00")</f>
        <v>01</v>
      </c>
      <c r="O17" s="273" t="str">
        <f>TEXT(IO[[#This Row],[_SlotRaw]],"00")</f>
        <v>04</v>
      </c>
      <c r="P17" s="273" t="str">
        <f>TEXT(IO[[#This Row],[_ChannelRaw]],"00")</f>
        <v>02</v>
      </c>
      <c r="Q17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273" t="str">
        <f>IF(IO[[#This Row],[LoopTerminalB]]=" ","",_xlfn.TEXTJOIN("",,IO[[#This Row],[_PLC]],IO[[#This Row],[Rack]],":",IO[[#This Row],[Slot]],".",IO[[#This Row],[CardType]],":",IO[[#This Row],[LoopNameB]]))</f>
        <v/>
      </c>
      <c r="S17" s="273" t="str">
        <f>_xlfn.TEXTJOIN("",,IO[[#This Row],[_PLC]],IO[[#This Row],[Rack]],":",IO[[#This Row],[Slot]],".",IO[[#This Row],[CardType]],":",IO[[#This Row],[Channel]])</f>
        <v>RIO_01:04.DI:02</v>
      </c>
      <c r="T17" s="321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300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300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300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300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350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300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300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300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300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300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322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312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345" t="str">
        <f>INDEX(CardType[CatD],MATCH(IO[[#This Row],[CardType]],CardType[Type],))</f>
        <v>1734-IB4D</v>
      </c>
      <c r="AH17" s="301"/>
      <c r="AI17" s="273"/>
      <c r="AJ17" s="273"/>
      <c r="AK17" s="273"/>
      <c r="AP17" s="273"/>
      <c r="AQ17" s="273"/>
      <c r="AR17" s="273"/>
      <c r="AS17" s="273"/>
      <c r="AT17" s="273"/>
    </row>
    <row r="18" spans="1:46" ht="16" x14ac:dyDescent="0.4">
      <c r="A18" s="367" t="s">
        <v>2663</v>
      </c>
      <c r="B18" s="335" t="s">
        <v>21</v>
      </c>
      <c r="C18" s="337" t="str">
        <f>IFERROR(INDEX(DEVICESIO[IOType],MATCH(IO[[#This Row],[PLCTag]],DEVICESIO[PLCTag],)),"")</f>
        <v>DI</v>
      </c>
      <c r="D18" s="336" t="str">
        <f>IFERROR(INDEX(DEVICESIO[Typical],MATCH(IO[[#This Row],[PLCTag]],DEVICESIO[PLCTag],)),"")</f>
        <v>FRQ_REVH</v>
      </c>
      <c r="E18" s="324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273" t="str">
        <f>IFERROR(INDEX(DEVICESIO[Desc2],MATCH(IO[[#This Row],[PLCTag]],DEVICESIO[PLCTag],)),"")</f>
        <v>LOCAL_RUN_REV</v>
      </c>
      <c r="H18" s="372" t="str">
        <f t="shared" si="0"/>
        <v>KPA_FLOORX_IO</v>
      </c>
      <c r="I18" s="327" t="s">
        <v>2457</v>
      </c>
      <c r="J18" s="354">
        <f t="shared" si="3"/>
        <v>1</v>
      </c>
      <c r="K18" s="362">
        <f t="shared" si="2"/>
        <v>4</v>
      </c>
      <c r="L18" s="339">
        <f>IF(IO[[#This Row],[_SlotRaw]]=K17,L17+1,0)</f>
        <v>3</v>
      </c>
      <c r="M18" s="273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273" t="str">
        <f>TEXT(IO[[#This Row],[_RackRaw]],"00")</f>
        <v>01</v>
      </c>
      <c r="O18" s="273" t="str">
        <f>TEXT(IO[[#This Row],[_SlotRaw]],"00")</f>
        <v>04</v>
      </c>
      <c r="P18" s="273" t="str">
        <f>TEXT(IO[[#This Row],[_ChannelRaw]],"00")</f>
        <v>03</v>
      </c>
      <c r="Q18" s="273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273" t="str">
        <f>IF(IO[[#This Row],[LoopTerminalB]]=" ","",_xlfn.TEXTJOIN("",,IO[[#This Row],[_PLC]],IO[[#This Row],[Rack]],":",IO[[#This Row],[Slot]],".",IO[[#This Row],[CardType]],":",IO[[#This Row],[LoopNameB]]))</f>
        <v/>
      </c>
      <c r="S18" s="273" t="str">
        <f>_xlfn.TEXTJOIN("",,IO[[#This Row],[_PLC]],IO[[#This Row],[Rack]],":",IO[[#This Row],[Slot]],".",IO[[#This Row],[CardType]],":",IO[[#This Row],[Channel]])</f>
        <v>RIO_01:04.DI:03</v>
      </c>
      <c r="T18" s="321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300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300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300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300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350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300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300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300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300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300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322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312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345" t="str">
        <f>INDEX(CardType[CatD],MATCH(IO[[#This Row],[CardType]],CardType[Type],))</f>
        <v>1734-IB4D</v>
      </c>
      <c r="AH18" s="301"/>
      <c r="AI18" s="273"/>
      <c r="AJ18" s="273"/>
      <c r="AK18" s="273"/>
      <c r="AP18" s="273"/>
      <c r="AQ18" s="273"/>
      <c r="AR18" s="273"/>
      <c r="AS18" s="273"/>
      <c r="AT18" s="273"/>
    </row>
    <row r="19" spans="1:46" ht="16" x14ac:dyDescent="0.4">
      <c r="A19" s="367" t="s">
        <v>2664</v>
      </c>
      <c r="B19" s="335" t="s">
        <v>21</v>
      </c>
      <c r="C19" s="336" t="str">
        <f>IFERROR(INDEX(DEVICESIO[IOType],MATCH(IO[[#This Row],[PLCTag]],DEVICESIO[PLCTag],)),"")</f>
        <v>DI</v>
      </c>
      <c r="D19" s="336" t="str">
        <f>IFERROR(INDEX(DEVICESIO[Typical],MATCH(IO[[#This Row],[PLCTag]],DEVICESIO[PLCTag],)),"")</f>
        <v>FRQ_REVH</v>
      </c>
      <c r="E19" s="324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273" t="str">
        <f>IFERROR(INDEX(DEVICESIO[Desc2],MATCH(IO[[#This Row],[PLCTag]],DEVICESIO[PLCTag],)),"")</f>
        <v>ISOLATOR</v>
      </c>
      <c r="H19" s="372" t="str">
        <f t="shared" si="0"/>
        <v>KPA_FLOORX_IO</v>
      </c>
      <c r="I19" s="327" t="s">
        <v>2457</v>
      </c>
      <c r="J19" s="354">
        <f t="shared" si="3"/>
        <v>1</v>
      </c>
      <c r="K19" s="362">
        <f t="shared" si="2"/>
        <v>5</v>
      </c>
      <c r="L19" s="339">
        <f>IF(IO[[#This Row],[_SlotRaw]]=K18,L18+1,0)</f>
        <v>0</v>
      </c>
      <c r="M19" s="273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273" t="str">
        <f>TEXT(IO[[#This Row],[_RackRaw]],"00")</f>
        <v>01</v>
      </c>
      <c r="O19" s="273" t="str">
        <f>TEXT(IO[[#This Row],[_SlotRaw]],"00")</f>
        <v>05</v>
      </c>
      <c r="P19" s="273" t="str">
        <f>TEXT(IO[[#This Row],[_ChannelRaw]],"00")</f>
        <v>00</v>
      </c>
      <c r="Q19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273" t="str">
        <f>IF(IO[[#This Row],[LoopTerminalB]]=" ","",_xlfn.TEXTJOIN("",,IO[[#This Row],[_PLC]],IO[[#This Row],[Rack]],":",IO[[#This Row],[Slot]],".",IO[[#This Row],[CardType]],":",IO[[#This Row],[LoopNameB]]))</f>
        <v/>
      </c>
      <c r="S19" s="273" t="str">
        <f>_xlfn.TEXTJOIN("",,IO[[#This Row],[_PLC]],IO[[#This Row],[Rack]],":",IO[[#This Row],[Slot]],".",IO[[#This Row],[CardType]],":",IO[[#This Row],[Channel]])</f>
        <v>RIO_01:05.DI:00</v>
      </c>
      <c r="T19" s="321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300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300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300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300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350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300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300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300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300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300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321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300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345" t="str">
        <f>INDEX(CardType[CatD],MATCH(IO[[#This Row],[CardType]],CardType[Type],))</f>
        <v>1734-IB4D</v>
      </c>
      <c r="AH19" s="301"/>
      <c r="AI19" s="273"/>
      <c r="AJ19" s="273"/>
      <c r="AK19" s="273"/>
      <c r="AP19" s="273"/>
      <c r="AQ19" s="273"/>
      <c r="AR19" s="273"/>
      <c r="AS19" s="273"/>
      <c r="AT19" s="273"/>
    </row>
    <row r="20" spans="1:46" ht="16" x14ac:dyDescent="0.4">
      <c r="A20" s="367" t="s">
        <v>2665</v>
      </c>
      <c r="B20" s="335" t="s">
        <v>21</v>
      </c>
      <c r="C20" s="337" t="str">
        <f>IFERROR(INDEX(DEVICESIO[IOType],MATCH(IO[[#This Row],[PLCTag]],DEVICESIO[PLCTag],)),"")</f>
        <v>DI</v>
      </c>
      <c r="D20" s="336" t="str">
        <f>IFERROR(INDEX(DEVICESIO[Typical],MATCH(IO[[#This Row],[PLCTag]],DEVICESIO[PLCTag],)),"")</f>
        <v>FRQ_REVH</v>
      </c>
      <c r="E20" s="324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273" t="str">
        <f>IFERROR(INDEX(DEVICESIO[Desc2],MATCH(IO[[#This Row],[PLCTag]],DEVICESIO[PLCTag],)),"")</f>
        <v>LOCAL_MODE</v>
      </c>
      <c r="H20" s="372" t="str">
        <f t="shared" si="0"/>
        <v>KPA_FLOORX_IO</v>
      </c>
      <c r="I20" s="327" t="s">
        <v>2457</v>
      </c>
      <c r="J20" s="354">
        <f t="shared" si="3"/>
        <v>1</v>
      </c>
      <c r="K20" s="362">
        <f t="shared" si="2"/>
        <v>5</v>
      </c>
      <c r="L20" s="339">
        <f>IF(IO[[#This Row],[_SlotRaw]]=K19,L19+1,0)</f>
        <v>1</v>
      </c>
      <c r="M20" s="273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273" t="str">
        <f>TEXT(IO[[#This Row],[_RackRaw]],"00")</f>
        <v>01</v>
      </c>
      <c r="O20" s="273" t="str">
        <f>TEXT(IO[[#This Row],[_SlotRaw]],"00")</f>
        <v>05</v>
      </c>
      <c r="P20" s="273" t="str">
        <f>TEXT(IO[[#This Row],[_ChannelRaw]],"00")</f>
        <v>01</v>
      </c>
      <c r="Q20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273" t="str">
        <f>IF(IO[[#This Row],[LoopTerminalB]]=" ","",_xlfn.TEXTJOIN("",,IO[[#This Row],[_PLC]],IO[[#This Row],[Rack]],":",IO[[#This Row],[Slot]],".",IO[[#This Row],[CardType]],":",IO[[#This Row],[LoopNameB]]))</f>
        <v/>
      </c>
      <c r="S20" s="273" t="str">
        <f>_xlfn.TEXTJOIN("",,IO[[#This Row],[_PLC]],IO[[#This Row],[Rack]],":",IO[[#This Row],[Slot]],".",IO[[#This Row],[CardType]],":",IO[[#This Row],[Channel]])</f>
        <v>RIO_01:05.DI:01</v>
      </c>
      <c r="T20" s="321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300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300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300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300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350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300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300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300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300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300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322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312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345" t="str">
        <f>INDEX(CardType[CatD],MATCH(IO[[#This Row],[CardType]],CardType[Type],))</f>
        <v>1734-IB4D</v>
      </c>
      <c r="AH20" s="301"/>
      <c r="AI20" s="273"/>
      <c r="AJ20" s="273"/>
      <c r="AK20" s="273"/>
      <c r="AP20" s="273"/>
      <c r="AQ20" s="273"/>
      <c r="AR20" s="273"/>
      <c r="AS20" s="273"/>
      <c r="AT20" s="273"/>
    </row>
    <row r="21" spans="1:46" ht="16" x14ac:dyDescent="0.4">
      <c r="A21" s="367" t="s">
        <v>2666</v>
      </c>
      <c r="B21" s="335" t="s">
        <v>21</v>
      </c>
      <c r="C21" s="337" t="str">
        <f>IFERROR(INDEX(DEVICESIO[IOType],MATCH(IO[[#This Row],[PLCTag]],DEVICESIO[PLCTag],)),"")</f>
        <v>DI</v>
      </c>
      <c r="D21" s="336" t="str">
        <f>IFERROR(INDEX(DEVICESIO[Typical],MATCH(IO[[#This Row],[PLCTag]],DEVICESIO[PLCTag],)),"")</f>
        <v>FRQ_REVH</v>
      </c>
      <c r="E21" s="324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273" t="str">
        <f>IFERROR(INDEX(DEVICESIO[Desc2],MATCH(IO[[#This Row],[PLCTag]],DEVICESIO[PLCTag],)),"")</f>
        <v>LOCAL_RUN_FWD</v>
      </c>
      <c r="H21" s="372" t="str">
        <f t="shared" si="0"/>
        <v>KPA_FLOORX_IO</v>
      </c>
      <c r="I21" s="327" t="s">
        <v>2457</v>
      </c>
      <c r="J21" s="354">
        <f t="shared" si="3"/>
        <v>1</v>
      </c>
      <c r="K21" s="362">
        <f t="shared" si="2"/>
        <v>5</v>
      </c>
      <c r="L21" s="339">
        <f>IF(IO[[#This Row],[_SlotRaw]]=K20,L20+1,0)</f>
        <v>2</v>
      </c>
      <c r="M21" s="273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273" t="str">
        <f>TEXT(IO[[#This Row],[_RackRaw]],"00")</f>
        <v>01</v>
      </c>
      <c r="O21" s="273" t="str">
        <f>TEXT(IO[[#This Row],[_SlotRaw]],"00")</f>
        <v>05</v>
      </c>
      <c r="P21" s="273" t="str">
        <f>TEXT(IO[[#This Row],[_ChannelRaw]],"00")</f>
        <v>02</v>
      </c>
      <c r="Q21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273" t="str">
        <f>IF(IO[[#This Row],[LoopTerminalB]]=" ","",_xlfn.TEXTJOIN("",,IO[[#This Row],[_PLC]],IO[[#This Row],[Rack]],":",IO[[#This Row],[Slot]],".",IO[[#This Row],[CardType]],":",IO[[#This Row],[LoopNameB]]))</f>
        <v/>
      </c>
      <c r="S21" s="273" t="str">
        <f>_xlfn.TEXTJOIN("",,IO[[#This Row],[_PLC]],IO[[#This Row],[Rack]],":",IO[[#This Row],[Slot]],".",IO[[#This Row],[CardType]],":",IO[[#This Row],[Channel]])</f>
        <v>RIO_01:05.DI:02</v>
      </c>
      <c r="T21" s="321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300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300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300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300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350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300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300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300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300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300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322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312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345" t="str">
        <f>INDEX(CardType[CatD],MATCH(IO[[#This Row],[CardType]],CardType[Type],))</f>
        <v>1734-IB4D</v>
      </c>
      <c r="AH21" s="301"/>
      <c r="AI21" s="273"/>
      <c r="AJ21" s="273"/>
      <c r="AK21" s="273"/>
      <c r="AP21" s="273"/>
      <c r="AQ21" s="273"/>
      <c r="AR21" s="273"/>
      <c r="AS21" s="273"/>
      <c r="AT21" s="273"/>
    </row>
    <row r="22" spans="1:46" ht="16" x14ac:dyDescent="0.4">
      <c r="A22" s="367" t="s">
        <v>2667</v>
      </c>
      <c r="B22" s="335" t="s">
        <v>21</v>
      </c>
      <c r="C22" s="337" t="str">
        <f>IFERROR(INDEX(DEVICESIO[IOType],MATCH(IO[[#This Row],[PLCTag]],DEVICESIO[PLCTag],)),"")</f>
        <v>DI</v>
      </c>
      <c r="D22" s="336" t="str">
        <f>IFERROR(INDEX(DEVICESIO[Typical],MATCH(IO[[#This Row],[PLCTag]],DEVICESIO[PLCTag],)),"")</f>
        <v>FRQ_REVH</v>
      </c>
      <c r="E22" s="324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273" t="str">
        <f>IFERROR(INDEX(DEVICESIO[Desc2],MATCH(IO[[#This Row],[PLCTag]],DEVICESIO[PLCTag],)),"")</f>
        <v>LOCAL_RUN_REV</v>
      </c>
      <c r="H22" s="372" t="str">
        <f t="shared" si="0"/>
        <v>KPA_FLOORX_IO</v>
      </c>
      <c r="I22" s="327" t="s">
        <v>2457</v>
      </c>
      <c r="J22" s="354">
        <f t="shared" si="3"/>
        <v>1</v>
      </c>
      <c r="K22" s="362">
        <f t="shared" si="2"/>
        <v>5</v>
      </c>
      <c r="L22" s="339">
        <f>IF(IO[[#This Row],[_SlotRaw]]=K21,L21+1,0)</f>
        <v>3</v>
      </c>
      <c r="M22" s="273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273" t="str">
        <f>TEXT(IO[[#This Row],[_RackRaw]],"00")</f>
        <v>01</v>
      </c>
      <c r="O22" s="273" t="str">
        <f>TEXT(IO[[#This Row],[_SlotRaw]],"00")</f>
        <v>05</v>
      </c>
      <c r="P22" s="273" t="str">
        <f>TEXT(IO[[#This Row],[_ChannelRaw]],"00")</f>
        <v>03</v>
      </c>
      <c r="Q22" s="273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273" t="str">
        <f>IF(IO[[#This Row],[LoopTerminalB]]=" ","",_xlfn.TEXTJOIN("",,IO[[#This Row],[_PLC]],IO[[#This Row],[Rack]],":",IO[[#This Row],[Slot]],".",IO[[#This Row],[CardType]],":",IO[[#This Row],[LoopNameB]]))</f>
        <v/>
      </c>
      <c r="S22" s="273" t="str">
        <f>_xlfn.TEXTJOIN("",,IO[[#This Row],[_PLC]],IO[[#This Row],[Rack]],":",IO[[#This Row],[Slot]],".",IO[[#This Row],[CardType]],":",IO[[#This Row],[Channel]])</f>
        <v>RIO_01:05.DI:03</v>
      </c>
      <c r="T22" s="321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300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300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300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300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350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300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300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300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300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300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322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312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345" t="str">
        <f>INDEX(CardType[CatD],MATCH(IO[[#This Row],[CardType]],CardType[Type],))</f>
        <v>1734-IB4D</v>
      </c>
      <c r="AH22" s="301"/>
      <c r="AI22" s="273"/>
      <c r="AJ22" s="273"/>
      <c r="AK22" s="273"/>
      <c r="AP22" s="273"/>
      <c r="AQ22" s="273"/>
      <c r="AR22" s="273"/>
      <c r="AS22" s="273"/>
      <c r="AT22" s="273"/>
    </row>
    <row r="23" spans="1:46" ht="16" x14ac:dyDescent="0.4">
      <c r="A23" s="367" t="s">
        <v>2668</v>
      </c>
      <c r="B23" s="335" t="s">
        <v>21</v>
      </c>
      <c r="C23" s="337" t="str">
        <f>IFERROR(INDEX(DEVICESIO[IOType],MATCH(IO[[#This Row],[PLCTag]],DEVICESIO[PLCTag],)),"")</f>
        <v>DI</v>
      </c>
      <c r="D23" s="336" t="str">
        <f>IFERROR(INDEX(DEVICESIO[Typical],MATCH(IO[[#This Row],[PLCTag]],DEVICESIO[PLCTag],)),"")</f>
        <v>FRQ_REVH</v>
      </c>
      <c r="E23" s="324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273" t="str">
        <f>IFERROR(INDEX(DEVICESIO[Desc2],MATCH(IO[[#This Row],[PLCTag]],DEVICESIO[PLCTag],)),"")</f>
        <v>ISOLATOR</v>
      </c>
      <c r="H23" s="372" t="str">
        <f t="shared" si="0"/>
        <v>KPA_FLOORX_IO</v>
      </c>
      <c r="I23" s="327" t="s">
        <v>2457</v>
      </c>
      <c r="J23" s="354">
        <f t="shared" si="3"/>
        <v>1</v>
      </c>
      <c r="K23" s="362">
        <f t="shared" si="2"/>
        <v>6</v>
      </c>
      <c r="L23" s="339">
        <f>IF(IO[[#This Row],[_SlotRaw]]=K22,L22+1,0)</f>
        <v>0</v>
      </c>
      <c r="M23" s="273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273" t="str">
        <f>TEXT(IO[[#This Row],[_RackRaw]],"00")</f>
        <v>01</v>
      </c>
      <c r="O23" s="273" t="str">
        <f>TEXT(IO[[#This Row],[_SlotRaw]],"00")</f>
        <v>06</v>
      </c>
      <c r="P23" s="273" t="str">
        <f>TEXT(IO[[#This Row],[_ChannelRaw]],"00")</f>
        <v>00</v>
      </c>
      <c r="Q23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273" t="str">
        <f>IF(IO[[#This Row],[LoopTerminalB]]=" ","",_xlfn.TEXTJOIN("",,IO[[#This Row],[_PLC]],IO[[#This Row],[Rack]],":",IO[[#This Row],[Slot]],".",IO[[#This Row],[CardType]],":",IO[[#This Row],[LoopNameB]]))</f>
        <v/>
      </c>
      <c r="S23" s="273" t="str">
        <f>_xlfn.TEXTJOIN("",,IO[[#This Row],[_PLC]],IO[[#This Row],[Rack]],":",IO[[#This Row],[Slot]],".",IO[[#This Row],[CardType]],":",IO[[#This Row],[Channel]])</f>
        <v>RIO_01:06.DI:00</v>
      </c>
      <c r="T23" s="321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300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300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300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300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350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300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300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300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300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300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322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312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345" t="str">
        <f>INDEX(CardType[CatD],MATCH(IO[[#This Row],[CardType]],CardType[Type],))</f>
        <v>1734-IB4D</v>
      </c>
      <c r="AH23" s="301"/>
      <c r="AI23" s="273"/>
      <c r="AJ23" s="273"/>
      <c r="AK23" s="273"/>
      <c r="AP23" s="273"/>
      <c r="AQ23" s="273"/>
      <c r="AR23" s="273"/>
      <c r="AS23" s="273"/>
      <c r="AT23" s="273"/>
    </row>
    <row r="24" spans="1:46" ht="16" x14ac:dyDescent="0.4">
      <c r="A24" s="367" t="s">
        <v>2669</v>
      </c>
      <c r="B24" s="335" t="s">
        <v>21</v>
      </c>
      <c r="C24" s="337" t="str">
        <f>IFERROR(INDEX(DEVICESIO[IOType],MATCH(IO[[#This Row],[PLCTag]],DEVICESIO[PLCTag],)),"")</f>
        <v>DI</v>
      </c>
      <c r="D24" s="336" t="str">
        <f>IFERROR(INDEX(DEVICESIO[Typical],MATCH(IO[[#This Row],[PLCTag]],DEVICESIO[PLCTag],)),"")</f>
        <v>FRQ_REVH</v>
      </c>
      <c r="E24" s="324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273" t="str">
        <f>IFERROR(INDEX(DEVICESIO[Desc2],MATCH(IO[[#This Row],[PLCTag]],DEVICESIO[PLCTag],)),"")</f>
        <v>LOCAL_MODE</v>
      </c>
      <c r="H24" s="372" t="str">
        <f t="shared" si="0"/>
        <v>KPA_FLOORX_IO</v>
      </c>
      <c r="I24" s="327" t="s">
        <v>2457</v>
      </c>
      <c r="J24" s="354">
        <f t="shared" si="3"/>
        <v>1</v>
      </c>
      <c r="K24" s="362">
        <f t="shared" si="2"/>
        <v>6</v>
      </c>
      <c r="L24" s="339">
        <f>IF(IO[[#This Row],[_SlotRaw]]=K23,L23+1,0)</f>
        <v>1</v>
      </c>
      <c r="M24" s="273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273" t="str">
        <f>TEXT(IO[[#This Row],[_RackRaw]],"00")</f>
        <v>01</v>
      </c>
      <c r="O24" s="273" t="str">
        <f>TEXT(IO[[#This Row],[_SlotRaw]],"00")</f>
        <v>06</v>
      </c>
      <c r="P24" s="273" t="str">
        <f>TEXT(IO[[#This Row],[_ChannelRaw]],"00")</f>
        <v>01</v>
      </c>
      <c r="Q24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273" t="str">
        <f>IF(IO[[#This Row],[LoopTerminalB]]=" ","",_xlfn.TEXTJOIN("",,IO[[#This Row],[_PLC]],IO[[#This Row],[Rack]],":",IO[[#This Row],[Slot]],".",IO[[#This Row],[CardType]],":",IO[[#This Row],[LoopNameB]]))</f>
        <v/>
      </c>
      <c r="S24" s="273" t="str">
        <f>_xlfn.TEXTJOIN("",,IO[[#This Row],[_PLC]],IO[[#This Row],[Rack]],":",IO[[#This Row],[Slot]],".",IO[[#This Row],[CardType]],":",IO[[#This Row],[Channel]])</f>
        <v>RIO_01:06.DI:01</v>
      </c>
      <c r="T24" s="321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300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300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300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300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350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300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300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300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300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300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322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312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345" t="str">
        <f>INDEX(CardType[CatD],MATCH(IO[[#This Row],[CardType]],CardType[Type],))</f>
        <v>1734-IB4D</v>
      </c>
      <c r="AH24" s="301"/>
      <c r="AI24" s="273"/>
      <c r="AJ24" s="273"/>
      <c r="AK24" s="273"/>
      <c r="AP24" s="273"/>
      <c r="AQ24" s="273"/>
      <c r="AR24" s="273"/>
      <c r="AS24" s="273"/>
      <c r="AT24" s="273"/>
    </row>
    <row r="25" spans="1:46" ht="16" x14ac:dyDescent="0.4">
      <c r="A25" s="367" t="s">
        <v>2670</v>
      </c>
      <c r="B25" s="335" t="s">
        <v>21</v>
      </c>
      <c r="C25" s="337" t="str">
        <f>IFERROR(INDEX(DEVICESIO[IOType],MATCH(IO[[#This Row],[PLCTag]],DEVICESIO[PLCTag],)),"")</f>
        <v>DI</v>
      </c>
      <c r="D25" s="336" t="str">
        <f>IFERROR(INDEX(DEVICESIO[Typical],MATCH(IO[[#This Row],[PLCTag]],DEVICESIO[PLCTag],)),"")</f>
        <v>FRQ_REVH</v>
      </c>
      <c r="E25" s="324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273" t="str">
        <f>IFERROR(INDEX(DEVICESIO[Desc2],MATCH(IO[[#This Row],[PLCTag]],DEVICESIO[PLCTag],)),"")</f>
        <v>LOCAL_RUN_FWD</v>
      </c>
      <c r="H25" s="372" t="str">
        <f t="shared" si="0"/>
        <v>KPA_FLOORX_IO</v>
      </c>
      <c r="I25" s="327" t="s">
        <v>2457</v>
      </c>
      <c r="J25" s="354">
        <f t="shared" si="3"/>
        <v>1</v>
      </c>
      <c r="K25" s="362">
        <f t="shared" si="2"/>
        <v>6</v>
      </c>
      <c r="L25" s="339">
        <f>IF(IO[[#This Row],[_SlotRaw]]=K24,L24+1,0)</f>
        <v>2</v>
      </c>
      <c r="M25" s="273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273" t="str">
        <f>TEXT(IO[[#This Row],[_RackRaw]],"00")</f>
        <v>01</v>
      </c>
      <c r="O25" s="273" t="str">
        <f>TEXT(IO[[#This Row],[_SlotRaw]],"00")</f>
        <v>06</v>
      </c>
      <c r="P25" s="273" t="str">
        <f>TEXT(IO[[#This Row],[_ChannelRaw]],"00")</f>
        <v>02</v>
      </c>
      <c r="Q25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273" t="str">
        <f>IF(IO[[#This Row],[LoopTerminalB]]=" ","",_xlfn.TEXTJOIN("",,IO[[#This Row],[_PLC]],IO[[#This Row],[Rack]],":",IO[[#This Row],[Slot]],".",IO[[#This Row],[CardType]],":",IO[[#This Row],[LoopNameB]]))</f>
        <v/>
      </c>
      <c r="S25" s="273" t="str">
        <f>_xlfn.TEXTJOIN("",,IO[[#This Row],[_PLC]],IO[[#This Row],[Rack]],":",IO[[#This Row],[Slot]],".",IO[[#This Row],[CardType]],":",IO[[#This Row],[Channel]])</f>
        <v>RIO_01:06.DI:02</v>
      </c>
      <c r="T25" s="321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300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300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300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300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350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300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300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300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300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300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322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312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345" t="str">
        <f>INDEX(CardType[CatD],MATCH(IO[[#This Row],[CardType]],CardType[Type],))</f>
        <v>1734-IB4D</v>
      </c>
      <c r="AH25" s="301"/>
      <c r="AI25" s="273"/>
      <c r="AJ25" s="273"/>
      <c r="AK25" s="273"/>
      <c r="AP25" s="273"/>
      <c r="AQ25" s="273"/>
      <c r="AR25" s="273"/>
      <c r="AS25" s="273"/>
      <c r="AT25" s="273"/>
    </row>
    <row r="26" spans="1:46" ht="16" x14ac:dyDescent="0.4">
      <c r="A26" s="367" t="s">
        <v>2671</v>
      </c>
      <c r="B26" s="335" t="s">
        <v>21</v>
      </c>
      <c r="C26" s="337" t="str">
        <f>IFERROR(INDEX(DEVICESIO[IOType],MATCH(IO[[#This Row],[PLCTag]],DEVICESIO[PLCTag],)),"")</f>
        <v>DI</v>
      </c>
      <c r="D26" s="336" t="str">
        <f>IFERROR(INDEX(DEVICESIO[Typical],MATCH(IO[[#This Row],[PLCTag]],DEVICESIO[PLCTag],)),"")</f>
        <v>FRQ_REVH</v>
      </c>
      <c r="E26" s="324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273" t="str">
        <f>IFERROR(INDEX(DEVICESIO[Desc2],MATCH(IO[[#This Row],[PLCTag]],DEVICESIO[PLCTag],)),"")</f>
        <v>LOCAL_RUN_REV</v>
      </c>
      <c r="H26" s="372" t="str">
        <f t="shared" si="0"/>
        <v>KPA_FLOORX_IO</v>
      </c>
      <c r="I26" s="327" t="s">
        <v>2457</v>
      </c>
      <c r="J26" s="354">
        <f t="shared" si="3"/>
        <v>1</v>
      </c>
      <c r="K26" s="362">
        <f t="shared" si="2"/>
        <v>6</v>
      </c>
      <c r="L26" s="339">
        <f>IF(IO[[#This Row],[_SlotRaw]]=K25,L25+1,0)</f>
        <v>3</v>
      </c>
      <c r="M26" s="273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273" t="str">
        <f>TEXT(IO[[#This Row],[_RackRaw]],"00")</f>
        <v>01</v>
      </c>
      <c r="O26" s="273" t="str">
        <f>TEXT(IO[[#This Row],[_SlotRaw]],"00")</f>
        <v>06</v>
      </c>
      <c r="P26" s="273" t="str">
        <f>TEXT(IO[[#This Row],[_ChannelRaw]],"00")</f>
        <v>03</v>
      </c>
      <c r="Q26" s="273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273" t="str">
        <f>IF(IO[[#This Row],[LoopTerminalB]]=" ","",_xlfn.TEXTJOIN("",,IO[[#This Row],[_PLC]],IO[[#This Row],[Rack]],":",IO[[#This Row],[Slot]],".",IO[[#This Row],[CardType]],":",IO[[#This Row],[LoopNameB]]))</f>
        <v/>
      </c>
      <c r="S26" s="273" t="str">
        <f>_xlfn.TEXTJOIN("",,IO[[#This Row],[_PLC]],IO[[#This Row],[Rack]],":",IO[[#This Row],[Slot]],".",IO[[#This Row],[CardType]],":",IO[[#This Row],[Channel]])</f>
        <v>RIO_01:06.DI:03</v>
      </c>
      <c r="T26" s="321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300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300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300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300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350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300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300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300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300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300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322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312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345" t="str">
        <f>INDEX(CardType[CatD],MATCH(IO[[#This Row],[CardType]],CardType[Type],))</f>
        <v>1734-IB4D</v>
      </c>
      <c r="AH26" s="301"/>
      <c r="AI26" s="273"/>
      <c r="AJ26" s="273"/>
      <c r="AK26" s="273"/>
      <c r="AP26" s="273"/>
      <c r="AQ26" s="273"/>
      <c r="AR26" s="273"/>
      <c r="AS26" s="273"/>
      <c r="AT26" s="273"/>
    </row>
    <row r="27" spans="1:46" ht="16" x14ac:dyDescent="0.4">
      <c r="A27" s="367" t="s">
        <v>2672</v>
      </c>
      <c r="B27" s="335" t="s">
        <v>21</v>
      </c>
      <c r="C27" s="336" t="str">
        <f>IFERROR(INDEX(DEVICESIO[IOType],MATCH(IO[[#This Row],[PLCTag]],DEVICESIO[PLCTag],)),"")</f>
        <v>DI</v>
      </c>
      <c r="D27" s="336" t="str">
        <f>IFERROR(INDEX(DEVICESIO[Typical],MATCH(IO[[#This Row],[PLCTag]],DEVICESIO[PLCTag],)),"")</f>
        <v>FRQ_REVH</v>
      </c>
      <c r="E27" s="324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273" t="str">
        <f>IFERROR(INDEX(DEVICESIO[Desc2],MATCH(IO[[#This Row],[PLCTag]],DEVICESIO[PLCTag],)),"")</f>
        <v>ISOLATOR</v>
      </c>
      <c r="H27" s="372" t="str">
        <f t="shared" si="0"/>
        <v>KPA_FLOORX_IO</v>
      </c>
      <c r="I27" s="327" t="s">
        <v>2457</v>
      </c>
      <c r="J27" s="354">
        <f t="shared" si="3"/>
        <v>1</v>
      </c>
      <c r="K27" s="362">
        <f t="shared" si="2"/>
        <v>7</v>
      </c>
      <c r="L27" s="340">
        <f>IF(IO[[#This Row],[_SlotRaw]]=K26,L26+1,0)</f>
        <v>0</v>
      </c>
      <c r="M27" s="273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273" t="str">
        <f>TEXT(IO[[#This Row],[_RackRaw]],"00")</f>
        <v>01</v>
      </c>
      <c r="O27" s="273" t="str">
        <f>TEXT(IO[[#This Row],[_SlotRaw]],"00")</f>
        <v>07</v>
      </c>
      <c r="P27" s="273" t="str">
        <f>TEXT(IO[[#This Row],[_ChannelRaw]],"00")</f>
        <v>00</v>
      </c>
      <c r="Q27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273" t="str">
        <f>IF(IO[[#This Row],[LoopTerminalB]]=" ","",_xlfn.TEXTJOIN("",,IO[[#This Row],[_PLC]],IO[[#This Row],[Rack]],":",IO[[#This Row],[Slot]],".",IO[[#This Row],[CardType]],":",IO[[#This Row],[LoopNameB]]))</f>
        <v/>
      </c>
      <c r="S27" s="273" t="str">
        <f>_xlfn.TEXTJOIN("",,IO[[#This Row],[_PLC]],IO[[#This Row],[Rack]],":",IO[[#This Row],[Slot]],".",IO[[#This Row],[CardType]],":",IO[[#This Row],[Channel]])</f>
        <v>RIO_01:07.DI:00</v>
      </c>
      <c r="T27" s="321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300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300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300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300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350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300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300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300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300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300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321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300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345" t="str">
        <f>INDEX(CardType[CatD],MATCH(IO[[#This Row],[CardType]],CardType[Type],))</f>
        <v>1734-IB4D</v>
      </c>
      <c r="AH27" s="301"/>
      <c r="AI27" s="273"/>
      <c r="AJ27" s="273"/>
      <c r="AK27" s="273"/>
      <c r="AP27" s="273"/>
      <c r="AQ27" s="273"/>
      <c r="AR27" s="273"/>
      <c r="AS27" s="273"/>
      <c r="AT27" s="273"/>
    </row>
    <row r="28" spans="1:46" ht="16" x14ac:dyDescent="0.4">
      <c r="A28" s="367" t="s">
        <v>2673</v>
      </c>
      <c r="B28" s="335" t="s">
        <v>21</v>
      </c>
      <c r="C28" s="337" t="str">
        <f>IFERROR(INDEX(DEVICESIO[IOType],MATCH(IO[[#This Row],[PLCTag]],DEVICESIO[PLCTag],)),"")</f>
        <v>DI</v>
      </c>
      <c r="D28" s="336" t="str">
        <f>IFERROR(INDEX(DEVICESIO[Typical],MATCH(IO[[#This Row],[PLCTag]],DEVICESIO[PLCTag],)),"")</f>
        <v>FRQ_REVH</v>
      </c>
      <c r="E28" s="324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273" t="str">
        <f>IFERROR(INDEX(DEVICESIO[Desc2],MATCH(IO[[#This Row],[PLCTag]],DEVICESIO[PLCTag],)),"")</f>
        <v>LOCAL_MODE</v>
      </c>
      <c r="H28" s="372" t="str">
        <f t="shared" si="0"/>
        <v>KPA_FLOORX_IO</v>
      </c>
      <c r="I28" s="327" t="s">
        <v>2457</v>
      </c>
      <c r="J28" s="354">
        <f t="shared" si="3"/>
        <v>1</v>
      </c>
      <c r="K28" s="362">
        <f t="shared" si="2"/>
        <v>7</v>
      </c>
      <c r="L28" s="340">
        <f>IF(IO[[#This Row],[_SlotRaw]]=K27,L27+1,0)</f>
        <v>1</v>
      </c>
      <c r="M28" s="273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273" t="str">
        <f>TEXT(IO[[#This Row],[_RackRaw]],"00")</f>
        <v>01</v>
      </c>
      <c r="O28" s="273" t="str">
        <f>TEXT(IO[[#This Row],[_SlotRaw]],"00")</f>
        <v>07</v>
      </c>
      <c r="P28" s="273" t="str">
        <f>TEXT(IO[[#This Row],[_ChannelRaw]],"00")</f>
        <v>01</v>
      </c>
      <c r="Q28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273" t="str">
        <f>IF(IO[[#This Row],[LoopTerminalB]]=" ","",_xlfn.TEXTJOIN("",,IO[[#This Row],[_PLC]],IO[[#This Row],[Rack]],":",IO[[#This Row],[Slot]],".",IO[[#This Row],[CardType]],":",IO[[#This Row],[LoopNameB]]))</f>
        <v/>
      </c>
      <c r="S28" s="273" t="str">
        <f>_xlfn.TEXTJOIN("",,IO[[#This Row],[_PLC]],IO[[#This Row],[Rack]],":",IO[[#This Row],[Slot]],".",IO[[#This Row],[CardType]],":",IO[[#This Row],[Channel]])</f>
        <v>RIO_01:07.DI:01</v>
      </c>
      <c r="T28" s="321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300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300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300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300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350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300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300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300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300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300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322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312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345" t="str">
        <f>INDEX(CardType[CatD],MATCH(IO[[#This Row],[CardType]],CardType[Type],))</f>
        <v>1734-IB4D</v>
      </c>
      <c r="AH28" s="301"/>
      <c r="AI28" s="273"/>
      <c r="AJ28" s="273"/>
      <c r="AK28" s="273"/>
      <c r="AP28" s="273"/>
      <c r="AQ28" s="273"/>
      <c r="AR28" s="273"/>
      <c r="AS28" s="273"/>
      <c r="AT28" s="273"/>
    </row>
    <row r="29" spans="1:46" ht="16" x14ac:dyDescent="0.4">
      <c r="A29" s="367" t="s">
        <v>2674</v>
      </c>
      <c r="B29" s="335" t="s">
        <v>21</v>
      </c>
      <c r="C29" s="337" t="str">
        <f>IFERROR(INDEX(DEVICESIO[IOType],MATCH(IO[[#This Row],[PLCTag]],DEVICESIO[PLCTag],)),"")</f>
        <v>DI</v>
      </c>
      <c r="D29" s="336" t="str">
        <f>IFERROR(INDEX(DEVICESIO[Typical],MATCH(IO[[#This Row],[PLCTag]],DEVICESIO[PLCTag],)),"")</f>
        <v>FRQ_REVH</v>
      </c>
      <c r="E29" s="324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273" t="str">
        <f>IFERROR(INDEX(DEVICESIO[Desc2],MATCH(IO[[#This Row],[PLCTag]],DEVICESIO[PLCTag],)),"")</f>
        <v>LOCAL_RUN_FWD</v>
      </c>
      <c r="H29" s="372" t="str">
        <f t="shared" si="0"/>
        <v>KPA_FLOORX_IO</v>
      </c>
      <c r="I29" s="327" t="s">
        <v>2457</v>
      </c>
      <c r="J29" s="354">
        <f t="shared" si="3"/>
        <v>1</v>
      </c>
      <c r="K29" s="362">
        <f t="shared" si="2"/>
        <v>7</v>
      </c>
      <c r="L29" s="340">
        <f>IF(IO[[#This Row],[_SlotRaw]]=K28,L28+1,0)</f>
        <v>2</v>
      </c>
      <c r="M29" s="273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273" t="str">
        <f>TEXT(IO[[#This Row],[_RackRaw]],"00")</f>
        <v>01</v>
      </c>
      <c r="O29" s="273" t="str">
        <f>TEXT(IO[[#This Row],[_SlotRaw]],"00")</f>
        <v>07</v>
      </c>
      <c r="P29" s="273" t="str">
        <f>TEXT(IO[[#This Row],[_ChannelRaw]],"00")</f>
        <v>02</v>
      </c>
      <c r="Q29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273" t="str">
        <f>IF(IO[[#This Row],[LoopTerminalB]]=" ","",_xlfn.TEXTJOIN("",,IO[[#This Row],[_PLC]],IO[[#This Row],[Rack]],":",IO[[#This Row],[Slot]],".",IO[[#This Row],[CardType]],":",IO[[#This Row],[LoopNameB]]))</f>
        <v/>
      </c>
      <c r="S29" s="273" t="str">
        <f>_xlfn.TEXTJOIN("",,IO[[#This Row],[_PLC]],IO[[#This Row],[Rack]],":",IO[[#This Row],[Slot]],".",IO[[#This Row],[CardType]],":",IO[[#This Row],[Channel]])</f>
        <v>RIO_01:07.DI:02</v>
      </c>
      <c r="T29" s="321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300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300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300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300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350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300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300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300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300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300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322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312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345" t="str">
        <f>INDEX(CardType[CatD],MATCH(IO[[#This Row],[CardType]],CardType[Type],))</f>
        <v>1734-IB4D</v>
      </c>
      <c r="AH29" s="301"/>
      <c r="AI29" s="273"/>
      <c r="AJ29" s="273"/>
      <c r="AK29" s="273"/>
      <c r="AP29" s="273"/>
      <c r="AQ29" s="273"/>
      <c r="AR29" s="273"/>
      <c r="AS29" s="273"/>
      <c r="AT29" s="273"/>
    </row>
    <row r="30" spans="1:46" ht="16" x14ac:dyDescent="0.4">
      <c r="A30" s="367" t="s">
        <v>2675</v>
      </c>
      <c r="B30" s="335" t="s">
        <v>21</v>
      </c>
      <c r="C30" s="337" t="str">
        <f>IFERROR(INDEX(DEVICESIO[IOType],MATCH(IO[[#This Row],[PLCTag]],DEVICESIO[PLCTag],)),"")</f>
        <v>DI</v>
      </c>
      <c r="D30" s="336" t="str">
        <f>IFERROR(INDEX(DEVICESIO[Typical],MATCH(IO[[#This Row],[PLCTag]],DEVICESIO[PLCTag],)),"")</f>
        <v>FRQ_REVH</v>
      </c>
      <c r="E30" s="324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273" t="str">
        <f>IFERROR(INDEX(DEVICESIO[Desc2],MATCH(IO[[#This Row],[PLCTag]],DEVICESIO[PLCTag],)),"")</f>
        <v>LOCAL_RUN_REV</v>
      </c>
      <c r="H30" s="372" t="str">
        <f t="shared" si="0"/>
        <v>KPA_FLOORX_IO</v>
      </c>
      <c r="I30" s="327" t="s">
        <v>2457</v>
      </c>
      <c r="J30" s="354">
        <f t="shared" si="3"/>
        <v>1</v>
      </c>
      <c r="K30" s="362">
        <f t="shared" si="2"/>
        <v>7</v>
      </c>
      <c r="L30" s="340">
        <f>IF(IO[[#This Row],[_SlotRaw]]=K29,L29+1,0)</f>
        <v>3</v>
      </c>
      <c r="M30" s="273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273" t="str">
        <f>TEXT(IO[[#This Row],[_RackRaw]],"00")</f>
        <v>01</v>
      </c>
      <c r="O30" s="273" t="str">
        <f>TEXT(IO[[#This Row],[_SlotRaw]],"00")</f>
        <v>07</v>
      </c>
      <c r="P30" s="273" t="str">
        <f>TEXT(IO[[#This Row],[_ChannelRaw]],"00")</f>
        <v>03</v>
      </c>
      <c r="Q30" s="273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273" t="str">
        <f>IF(IO[[#This Row],[LoopTerminalB]]=" ","",_xlfn.TEXTJOIN("",,IO[[#This Row],[_PLC]],IO[[#This Row],[Rack]],":",IO[[#This Row],[Slot]],".",IO[[#This Row],[CardType]],":",IO[[#This Row],[LoopNameB]]))</f>
        <v/>
      </c>
      <c r="S30" s="273" t="str">
        <f>_xlfn.TEXTJOIN("",,IO[[#This Row],[_PLC]],IO[[#This Row],[Rack]],":",IO[[#This Row],[Slot]],".",IO[[#This Row],[CardType]],":",IO[[#This Row],[Channel]])</f>
        <v>RIO_01:07.DI:03</v>
      </c>
      <c r="T30" s="321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300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300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300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300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350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300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300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300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300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300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322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312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345" t="str">
        <f>INDEX(CardType[CatD],MATCH(IO[[#This Row],[CardType]],CardType[Type],))</f>
        <v>1734-IB4D</v>
      </c>
      <c r="AH30" s="301"/>
      <c r="AI30" s="273"/>
      <c r="AJ30" s="273"/>
      <c r="AK30" s="273"/>
      <c r="AP30" s="273"/>
      <c r="AQ30" s="273"/>
      <c r="AR30" s="273"/>
      <c r="AS30" s="273"/>
      <c r="AT30" s="273"/>
    </row>
    <row r="31" spans="1:46" ht="16" x14ac:dyDescent="0.4">
      <c r="A31" s="367" t="s">
        <v>2676</v>
      </c>
      <c r="B31" s="335" t="s">
        <v>21</v>
      </c>
      <c r="C31" s="337" t="str">
        <f>IFERROR(INDEX(DEVICESIO[IOType],MATCH(IO[[#This Row],[PLCTag]],DEVICESIO[PLCTag],)),"")</f>
        <v>DI</v>
      </c>
      <c r="D31" s="336" t="str">
        <f>IFERROR(INDEX(DEVICESIO[Typical],MATCH(IO[[#This Row],[PLCTag]],DEVICESIO[PLCTag],)),"")</f>
        <v>FRQ_REVH</v>
      </c>
      <c r="E31" s="324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273" t="str">
        <f>IFERROR(INDEX(DEVICESIO[Desc2],MATCH(IO[[#This Row],[PLCTag]],DEVICESIO[PLCTag],)),"")</f>
        <v>ISOLATOR</v>
      </c>
      <c r="H31" s="372" t="str">
        <f t="shared" si="0"/>
        <v>KPA_FLOORX_IO</v>
      </c>
      <c r="I31" s="327" t="s">
        <v>2457</v>
      </c>
      <c r="J31" s="354">
        <f t="shared" si="3"/>
        <v>1</v>
      </c>
      <c r="K31" s="362">
        <f t="shared" si="2"/>
        <v>8</v>
      </c>
      <c r="L31" s="340">
        <f>IF(IO[[#This Row],[_SlotRaw]]=K30,L30+1,0)</f>
        <v>0</v>
      </c>
      <c r="M31" s="273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273" t="str">
        <f>TEXT(IO[[#This Row],[_RackRaw]],"00")</f>
        <v>01</v>
      </c>
      <c r="O31" s="273" t="str">
        <f>TEXT(IO[[#This Row],[_SlotRaw]],"00")</f>
        <v>08</v>
      </c>
      <c r="P31" s="273" t="str">
        <f>TEXT(IO[[#This Row],[_ChannelRaw]],"00")</f>
        <v>00</v>
      </c>
      <c r="Q31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273" t="str">
        <f>IF(IO[[#This Row],[LoopTerminalB]]=" ","",_xlfn.TEXTJOIN("",,IO[[#This Row],[_PLC]],IO[[#This Row],[Rack]],":",IO[[#This Row],[Slot]],".",IO[[#This Row],[CardType]],":",IO[[#This Row],[LoopNameB]]))</f>
        <v/>
      </c>
      <c r="S31" s="273" t="str">
        <f>_xlfn.TEXTJOIN("",,IO[[#This Row],[_PLC]],IO[[#This Row],[Rack]],":",IO[[#This Row],[Slot]],".",IO[[#This Row],[CardType]],":",IO[[#This Row],[Channel]])</f>
        <v>RIO_01:08.DI:00</v>
      </c>
      <c r="T31" s="321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300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300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300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300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350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300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300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300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300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300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322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312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345" t="str">
        <f>INDEX(CardType[CatD],MATCH(IO[[#This Row],[CardType]],CardType[Type],))</f>
        <v>1734-IB4D</v>
      </c>
      <c r="AH31" s="301"/>
      <c r="AI31" s="273"/>
      <c r="AJ31" s="273"/>
      <c r="AK31" s="273"/>
      <c r="AP31" s="273"/>
      <c r="AQ31" s="273"/>
      <c r="AR31" s="273"/>
      <c r="AS31" s="273"/>
      <c r="AT31" s="273"/>
    </row>
    <row r="32" spans="1:46" ht="16" x14ac:dyDescent="0.4">
      <c r="A32" s="367" t="s">
        <v>2677</v>
      </c>
      <c r="B32" s="335" t="s">
        <v>21</v>
      </c>
      <c r="C32" s="337" t="str">
        <f>IFERROR(INDEX(DEVICESIO[IOType],MATCH(IO[[#This Row],[PLCTag]],DEVICESIO[PLCTag],)),"")</f>
        <v>DI</v>
      </c>
      <c r="D32" s="336" t="str">
        <f>IFERROR(INDEX(DEVICESIO[Typical],MATCH(IO[[#This Row],[PLCTag]],DEVICESIO[PLCTag],)),"")</f>
        <v>FRQ_REVH</v>
      </c>
      <c r="E32" s="324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273" t="str">
        <f>IFERROR(INDEX(DEVICESIO[Desc2],MATCH(IO[[#This Row],[PLCTag]],DEVICESIO[PLCTag],)),"")</f>
        <v>LOCAL_MODE</v>
      </c>
      <c r="H32" s="372" t="str">
        <f t="shared" si="0"/>
        <v>KPA_FLOORX_IO</v>
      </c>
      <c r="I32" s="327" t="s">
        <v>2457</v>
      </c>
      <c r="J32" s="354">
        <f t="shared" si="3"/>
        <v>1</v>
      </c>
      <c r="K32" s="362">
        <f t="shared" si="2"/>
        <v>8</v>
      </c>
      <c r="L32" s="340">
        <f>IF(IO[[#This Row],[_SlotRaw]]=K31,L31+1,0)</f>
        <v>1</v>
      </c>
      <c r="M32" s="273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273" t="str">
        <f>TEXT(IO[[#This Row],[_RackRaw]],"00")</f>
        <v>01</v>
      </c>
      <c r="O32" s="273" t="str">
        <f>TEXT(IO[[#This Row],[_SlotRaw]],"00")</f>
        <v>08</v>
      </c>
      <c r="P32" s="273" t="str">
        <f>TEXT(IO[[#This Row],[_ChannelRaw]],"00")</f>
        <v>01</v>
      </c>
      <c r="Q32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273" t="str">
        <f>IF(IO[[#This Row],[LoopTerminalB]]=" ","",_xlfn.TEXTJOIN("",,IO[[#This Row],[_PLC]],IO[[#This Row],[Rack]],":",IO[[#This Row],[Slot]],".",IO[[#This Row],[CardType]],":",IO[[#This Row],[LoopNameB]]))</f>
        <v/>
      </c>
      <c r="S32" s="273" t="str">
        <f>_xlfn.TEXTJOIN("",,IO[[#This Row],[_PLC]],IO[[#This Row],[Rack]],":",IO[[#This Row],[Slot]],".",IO[[#This Row],[CardType]],":",IO[[#This Row],[Channel]])</f>
        <v>RIO_01:08.DI:01</v>
      </c>
      <c r="T32" s="321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300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300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300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300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350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300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300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300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300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300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322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312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345" t="str">
        <f>INDEX(CardType[CatD],MATCH(IO[[#This Row],[CardType]],CardType[Type],))</f>
        <v>1734-IB4D</v>
      </c>
      <c r="AH32" s="301"/>
      <c r="AI32" s="273"/>
      <c r="AJ32" s="273"/>
      <c r="AK32" s="273"/>
      <c r="AP32" s="273"/>
      <c r="AQ32" s="273"/>
      <c r="AR32" s="273"/>
      <c r="AS32" s="273"/>
      <c r="AT32" s="273"/>
    </row>
    <row r="33" spans="1:46" ht="16" x14ac:dyDescent="0.4">
      <c r="A33" s="367" t="s">
        <v>2678</v>
      </c>
      <c r="B33" s="335" t="s">
        <v>21</v>
      </c>
      <c r="C33" s="337" t="str">
        <f>IFERROR(INDEX(DEVICESIO[IOType],MATCH(IO[[#This Row],[PLCTag]],DEVICESIO[PLCTag],)),"")</f>
        <v>DI</v>
      </c>
      <c r="D33" s="336" t="str">
        <f>IFERROR(INDEX(DEVICESIO[Typical],MATCH(IO[[#This Row],[PLCTag]],DEVICESIO[PLCTag],)),"")</f>
        <v>FRQ_REVH</v>
      </c>
      <c r="E33" s="324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273" t="str">
        <f>IFERROR(INDEX(DEVICESIO[Desc2],MATCH(IO[[#This Row],[PLCTag]],DEVICESIO[PLCTag],)),"")</f>
        <v>LOCAL_RUN_FWD</v>
      </c>
      <c r="H33" s="372" t="str">
        <f t="shared" si="0"/>
        <v>KPA_FLOORX_IO</v>
      </c>
      <c r="I33" s="327" t="s">
        <v>2457</v>
      </c>
      <c r="J33" s="354">
        <f t="shared" si="3"/>
        <v>1</v>
      </c>
      <c r="K33" s="362">
        <f t="shared" si="2"/>
        <v>8</v>
      </c>
      <c r="L33" s="340">
        <f>IF(IO[[#This Row],[_SlotRaw]]=K32,L32+1,0)</f>
        <v>2</v>
      </c>
      <c r="M33" s="273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273" t="str">
        <f>TEXT(IO[[#This Row],[_RackRaw]],"00")</f>
        <v>01</v>
      </c>
      <c r="O33" s="273" t="str">
        <f>TEXT(IO[[#This Row],[_SlotRaw]],"00")</f>
        <v>08</v>
      </c>
      <c r="P33" s="273" t="str">
        <f>TEXT(IO[[#This Row],[_ChannelRaw]],"00")</f>
        <v>02</v>
      </c>
      <c r="Q33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273" t="str">
        <f>IF(IO[[#This Row],[LoopTerminalB]]=" ","",_xlfn.TEXTJOIN("",,IO[[#This Row],[_PLC]],IO[[#This Row],[Rack]],":",IO[[#This Row],[Slot]],".",IO[[#This Row],[CardType]],":",IO[[#This Row],[LoopNameB]]))</f>
        <v/>
      </c>
      <c r="S33" s="273" t="str">
        <f>_xlfn.TEXTJOIN("",,IO[[#This Row],[_PLC]],IO[[#This Row],[Rack]],":",IO[[#This Row],[Slot]],".",IO[[#This Row],[CardType]],":",IO[[#This Row],[Channel]])</f>
        <v>RIO_01:08.DI:02</v>
      </c>
      <c r="T33" s="321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300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300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300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300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350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300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300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300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300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300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322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312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345" t="str">
        <f>INDEX(CardType[CatD],MATCH(IO[[#This Row],[CardType]],CardType[Type],))</f>
        <v>1734-IB4D</v>
      </c>
      <c r="AH33" s="301"/>
      <c r="AI33" s="273"/>
      <c r="AJ33" s="273"/>
      <c r="AK33" s="273"/>
      <c r="AP33" s="273"/>
      <c r="AQ33" s="273"/>
      <c r="AR33" s="273"/>
      <c r="AS33" s="273"/>
      <c r="AT33" s="273"/>
    </row>
    <row r="34" spans="1:46" ht="16" x14ac:dyDescent="0.4">
      <c r="A34" s="367" t="s">
        <v>2679</v>
      </c>
      <c r="B34" s="335" t="s">
        <v>21</v>
      </c>
      <c r="C34" s="337" t="str">
        <f>IFERROR(INDEX(DEVICESIO[IOType],MATCH(IO[[#This Row],[PLCTag]],DEVICESIO[PLCTag],)),"")</f>
        <v>DI</v>
      </c>
      <c r="D34" s="336" t="str">
        <f>IFERROR(INDEX(DEVICESIO[Typical],MATCH(IO[[#This Row],[PLCTag]],DEVICESIO[PLCTag],)),"")</f>
        <v>FRQ_REVH</v>
      </c>
      <c r="E34" s="324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273" t="str">
        <f>IFERROR(INDEX(DEVICESIO[Desc2],MATCH(IO[[#This Row],[PLCTag]],DEVICESIO[PLCTag],)),"")</f>
        <v>LOCAL_RUN_REV</v>
      </c>
      <c r="H34" s="372" t="str">
        <f t="shared" si="0"/>
        <v>KPA_FLOORX_IO</v>
      </c>
      <c r="I34" s="327" t="s">
        <v>2457</v>
      </c>
      <c r="J34" s="354">
        <f t="shared" si="3"/>
        <v>1</v>
      </c>
      <c r="K34" s="362">
        <f t="shared" si="2"/>
        <v>8</v>
      </c>
      <c r="L34" s="340">
        <f>IF(IO[[#This Row],[_SlotRaw]]=K33,L33+1,0)</f>
        <v>3</v>
      </c>
      <c r="M34" s="273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273" t="str">
        <f>TEXT(IO[[#This Row],[_RackRaw]],"00")</f>
        <v>01</v>
      </c>
      <c r="O34" s="273" t="str">
        <f>TEXT(IO[[#This Row],[_SlotRaw]],"00")</f>
        <v>08</v>
      </c>
      <c r="P34" s="273" t="str">
        <f>TEXT(IO[[#This Row],[_ChannelRaw]],"00")</f>
        <v>03</v>
      </c>
      <c r="Q34" s="273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273" t="str">
        <f>IF(IO[[#This Row],[LoopTerminalB]]=" ","",_xlfn.TEXTJOIN("",,IO[[#This Row],[_PLC]],IO[[#This Row],[Rack]],":",IO[[#This Row],[Slot]],".",IO[[#This Row],[CardType]],":",IO[[#This Row],[LoopNameB]]))</f>
        <v/>
      </c>
      <c r="S34" s="273" t="str">
        <f>_xlfn.TEXTJOIN("",,IO[[#This Row],[_PLC]],IO[[#This Row],[Rack]],":",IO[[#This Row],[Slot]],".",IO[[#This Row],[CardType]],":",IO[[#This Row],[Channel]])</f>
        <v>RIO_01:08.DI:03</v>
      </c>
      <c r="T34" s="321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300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300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300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300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350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300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300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300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300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300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322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312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345" t="str">
        <f>INDEX(CardType[CatD],MATCH(IO[[#This Row],[CardType]],CardType[Type],))</f>
        <v>1734-IB4D</v>
      </c>
      <c r="AH34" s="301"/>
      <c r="AI34" s="273"/>
      <c r="AJ34" s="273"/>
      <c r="AK34" s="273"/>
      <c r="AP34" s="273"/>
      <c r="AQ34" s="273"/>
      <c r="AR34" s="273"/>
      <c r="AS34" s="273"/>
      <c r="AT34" s="273"/>
    </row>
    <row r="35" spans="1:46" ht="16" x14ac:dyDescent="0.4">
      <c r="A35" s="367" t="s">
        <v>2680</v>
      </c>
      <c r="B35" s="335" t="s">
        <v>21</v>
      </c>
      <c r="C35" s="336" t="str">
        <f>IFERROR(INDEX(DEVICESIO[IOType],MATCH(IO[[#This Row],[PLCTag]],DEVICESIO[PLCTag],)),"")</f>
        <v>DI</v>
      </c>
      <c r="D35" s="336" t="str">
        <f>IFERROR(INDEX(DEVICESIO[Typical],MATCH(IO[[#This Row],[PLCTag]],DEVICESIO[PLCTag],)),"")</f>
        <v>FRQ_REVH</v>
      </c>
      <c r="E35" s="324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273" t="str">
        <f>IFERROR(INDEX(DEVICESIO[Desc2],MATCH(IO[[#This Row],[PLCTag]],DEVICESIO[PLCTag],)),"")</f>
        <v>ISOLATOR</v>
      </c>
      <c r="H35" s="372" t="str">
        <f t="shared" si="0"/>
        <v>KPA_FLOORX_IO</v>
      </c>
      <c r="I35" s="327" t="s">
        <v>2457</v>
      </c>
      <c r="J35" s="354">
        <f t="shared" si="3"/>
        <v>1</v>
      </c>
      <c r="K35" s="362">
        <f t="shared" si="2"/>
        <v>9</v>
      </c>
      <c r="L35" s="340">
        <f>IF(IO[[#This Row],[_SlotRaw]]=K34,L34+1,0)</f>
        <v>0</v>
      </c>
      <c r="M35" s="273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273" t="str">
        <f>TEXT(IO[[#This Row],[_RackRaw]],"00")</f>
        <v>01</v>
      </c>
      <c r="O35" s="273" t="str">
        <f>TEXT(IO[[#This Row],[_SlotRaw]],"00")</f>
        <v>09</v>
      </c>
      <c r="P35" s="273" t="str">
        <f>TEXT(IO[[#This Row],[_ChannelRaw]],"00")</f>
        <v>00</v>
      </c>
      <c r="Q35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273" t="str">
        <f>IF(IO[[#This Row],[LoopTerminalB]]=" ","",_xlfn.TEXTJOIN("",,IO[[#This Row],[_PLC]],IO[[#This Row],[Rack]],":",IO[[#This Row],[Slot]],".",IO[[#This Row],[CardType]],":",IO[[#This Row],[LoopNameB]]))</f>
        <v/>
      </c>
      <c r="S35" s="273" t="str">
        <f>_xlfn.TEXTJOIN("",,IO[[#This Row],[_PLC]],IO[[#This Row],[Rack]],":",IO[[#This Row],[Slot]],".",IO[[#This Row],[CardType]],":",IO[[#This Row],[Channel]])</f>
        <v>RIO_01:09.DI:00</v>
      </c>
      <c r="T35" s="321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300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300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300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300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350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300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300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300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300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300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321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300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345" t="str">
        <f>INDEX(CardType[CatD],MATCH(IO[[#This Row],[CardType]],CardType[Type],))</f>
        <v>1734-IB4D</v>
      </c>
      <c r="AH35" s="301"/>
      <c r="AI35" s="273"/>
      <c r="AJ35" s="273"/>
      <c r="AK35" s="273"/>
      <c r="AP35" s="273"/>
      <c r="AQ35" s="273"/>
      <c r="AR35" s="273"/>
      <c r="AS35" s="273"/>
      <c r="AT35" s="273"/>
    </row>
    <row r="36" spans="1:46" ht="16" x14ac:dyDescent="0.4">
      <c r="A36" s="367" t="s">
        <v>2681</v>
      </c>
      <c r="B36" s="335" t="s">
        <v>21</v>
      </c>
      <c r="C36" s="337" t="str">
        <f>IFERROR(INDEX(DEVICESIO[IOType],MATCH(IO[[#This Row],[PLCTag]],DEVICESIO[PLCTag],)),"")</f>
        <v>DI</v>
      </c>
      <c r="D36" s="336" t="str">
        <f>IFERROR(INDEX(DEVICESIO[Typical],MATCH(IO[[#This Row],[PLCTag]],DEVICESIO[PLCTag],)),"")</f>
        <v>FRQ_REVH</v>
      </c>
      <c r="E36" s="324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273" t="str">
        <f>IFERROR(INDEX(DEVICESIO[Desc2],MATCH(IO[[#This Row],[PLCTag]],DEVICESIO[PLCTag],)),"")</f>
        <v>LOCAL_MODE</v>
      </c>
      <c r="H36" s="372" t="str">
        <f t="shared" si="0"/>
        <v>KPA_FLOORX_IO</v>
      </c>
      <c r="I36" s="327" t="s">
        <v>2457</v>
      </c>
      <c r="J36" s="354">
        <f t="shared" si="3"/>
        <v>1</v>
      </c>
      <c r="K36" s="362">
        <f t="shared" si="2"/>
        <v>9</v>
      </c>
      <c r="L36" s="340">
        <f>IF(IO[[#This Row],[_SlotRaw]]=K35,L35+1,0)</f>
        <v>1</v>
      </c>
      <c r="M36" s="273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273" t="str">
        <f>TEXT(IO[[#This Row],[_RackRaw]],"00")</f>
        <v>01</v>
      </c>
      <c r="O36" s="273" t="str">
        <f>TEXT(IO[[#This Row],[_SlotRaw]],"00")</f>
        <v>09</v>
      </c>
      <c r="P36" s="273" t="str">
        <f>TEXT(IO[[#This Row],[_ChannelRaw]],"00")</f>
        <v>01</v>
      </c>
      <c r="Q36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273" t="str">
        <f>IF(IO[[#This Row],[LoopTerminalB]]=" ","",_xlfn.TEXTJOIN("",,IO[[#This Row],[_PLC]],IO[[#This Row],[Rack]],":",IO[[#This Row],[Slot]],".",IO[[#This Row],[CardType]],":",IO[[#This Row],[LoopNameB]]))</f>
        <v/>
      </c>
      <c r="S36" s="273" t="str">
        <f>_xlfn.TEXTJOIN("",,IO[[#This Row],[_PLC]],IO[[#This Row],[Rack]],":",IO[[#This Row],[Slot]],".",IO[[#This Row],[CardType]],":",IO[[#This Row],[Channel]])</f>
        <v>RIO_01:09.DI:01</v>
      </c>
      <c r="T36" s="321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300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300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300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300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350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300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300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300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300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300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322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312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345" t="str">
        <f>INDEX(CardType[CatD],MATCH(IO[[#This Row],[CardType]],CardType[Type],))</f>
        <v>1734-IB4D</v>
      </c>
      <c r="AH36" s="301"/>
      <c r="AI36" s="273"/>
      <c r="AJ36" s="273"/>
      <c r="AK36" s="273"/>
      <c r="AP36" s="273"/>
      <c r="AQ36" s="273"/>
      <c r="AR36" s="273"/>
      <c r="AS36" s="273"/>
      <c r="AT36" s="273"/>
    </row>
    <row r="37" spans="1:46" ht="16" x14ac:dyDescent="0.4">
      <c r="A37" s="367" t="s">
        <v>2682</v>
      </c>
      <c r="B37" s="335" t="s">
        <v>21</v>
      </c>
      <c r="C37" s="337" t="str">
        <f>IFERROR(INDEX(DEVICESIO[IOType],MATCH(IO[[#This Row],[PLCTag]],DEVICESIO[PLCTag],)),"")</f>
        <v>DI</v>
      </c>
      <c r="D37" s="336" t="str">
        <f>IFERROR(INDEX(DEVICESIO[Typical],MATCH(IO[[#This Row],[PLCTag]],DEVICESIO[PLCTag],)),"")</f>
        <v>FRQ_REVH</v>
      </c>
      <c r="E37" s="324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273" t="str">
        <f>IFERROR(INDEX(DEVICESIO[Desc2],MATCH(IO[[#This Row],[PLCTag]],DEVICESIO[PLCTag],)),"")</f>
        <v>LOCAL_RUN_FWD</v>
      </c>
      <c r="H37" s="372" t="str">
        <f t="shared" si="0"/>
        <v>KPA_FLOORX_IO</v>
      </c>
      <c r="I37" s="327" t="s">
        <v>2457</v>
      </c>
      <c r="J37" s="354">
        <f t="shared" si="3"/>
        <v>1</v>
      </c>
      <c r="K37" s="362">
        <f t="shared" si="2"/>
        <v>9</v>
      </c>
      <c r="L37" s="340">
        <f>IF(IO[[#This Row],[_SlotRaw]]=K36,L36+1,0)</f>
        <v>2</v>
      </c>
      <c r="M37" s="273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273" t="str">
        <f>TEXT(IO[[#This Row],[_RackRaw]],"00")</f>
        <v>01</v>
      </c>
      <c r="O37" s="273" t="str">
        <f>TEXT(IO[[#This Row],[_SlotRaw]],"00")</f>
        <v>09</v>
      </c>
      <c r="P37" s="273" t="str">
        <f>TEXT(IO[[#This Row],[_ChannelRaw]],"00")</f>
        <v>02</v>
      </c>
      <c r="Q37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273" t="str">
        <f>IF(IO[[#This Row],[LoopTerminalB]]=" ","",_xlfn.TEXTJOIN("",,IO[[#This Row],[_PLC]],IO[[#This Row],[Rack]],":",IO[[#This Row],[Slot]],".",IO[[#This Row],[CardType]],":",IO[[#This Row],[LoopNameB]]))</f>
        <v/>
      </c>
      <c r="S37" s="273" t="str">
        <f>_xlfn.TEXTJOIN("",,IO[[#This Row],[_PLC]],IO[[#This Row],[Rack]],":",IO[[#This Row],[Slot]],".",IO[[#This Row],[CardType]],":",IO[[#This Row],[Channel]])</f>
        <v>RIO_01:09.DI:02</v>
      </c>
      <c r="T37" s="321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300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300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300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300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350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300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300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300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300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300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322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312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345" t="str">
        <f>INDEX(CardType[CatD],MATCH(IO[[#This Row],[CardType]],CardType[Type],))</f>
        <v>1734-IB4D</v>
      </c>
      <c r="AH37" s="301"/>
      <c r="AI37" s="273"/>
      <c r="AJ37" s="273"/>
      <c r="AK37" s="273"/>
      <c r="AP37" s="273"/>
      <c r="AQ37" s="273"/>
      <c r="AR37" s="273"/>
      <c r="AS37" s="273"/>
      <c r="AT37" s="273"/>
    </row>
    <row r="38" spans="1:46" ht="16" x14ac:dyDescent="0.4">
      <c r="A38" s="367" t="s">
        <v>2683</v>
      </c>
      <c r="B38" s="335" t="s">
        <v>21</v>
      </c>
      <c r="C38" s="337" t="str">
        <f>IFERROR(INDEX(DEVICESIO[IOType],MATCH(IO[[#This Row],[PLCTag]],DEVICESIO[PLCTag],)),"")</f>
        <v>DI</v>
      </c>
      <c r="D38" s="336" t="str">
        <f>IFERROR(INDEX(DEVICESIO[Typical],MATCH(IO[[#This Row],[PLCTag]],DEVICESIO[PLCTag],)),"")</f>
        <v>FRQ_REVH</v>
      </c>
      <c r="E38" s="324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273" t="str">
        <f>IFERROR(INDEX(DEVICESIO[Desc2],MATCH(IO[[#This Row],[PLCTag]],DEVICESIO[PLCTag],)),"")</f>
        <v>LOCAL_RUN_REV</v>
      </c>
      <c r="H38" s="372" t="str">
        <f t="shared" si="0"/>
        <v>KPA_FLOORX_IO</v>
      </c>
      <c r="I38" s="327" t="s">
        <v>2457</v>
      </c>
      <c r="J38" s="354">
        <f t="shared" si="3"/>
        <v>1</v>
      </c>
      <c r="K38" s="362">
        <f t="shared" si="2"/>
        <v>9</v>
      </c>
      <c r="L38" s="340">
        <f>IF(IO[[#This Row],[_SlotRaw]]=K37,L37+1,0)</f>
        <v>3</v>
      </c>
      <c r="M38" s="273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273" t="str">
        <f>TEXT(IO[[#This Row],[_RackRaw]],"00")</f>
        <v>01</v>
      </c>
      <c r="O38" s="273" t="str">
        <f>TEXT(IO[[#This Row],[_SlotRaw]],"00")</f>
        <v>09</v>
      </c>
      <c r="P38" s="273" t="str">
        <f>TEXT(IO[[#This Row],[_ChannelRaw]],"00")</f>
        <v>03</v>
      </c>
      <c r="Q38" s="273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273" t="str">
        <f>IF(IO[[#This Row],[LoopTerminalB]]=" ","",_xlfn.TEXTJOIN("",,IO[[#This Row],[_PLC]],IO[[#This Row],[Rack]],":",IO[[#This Row],[Slot]],".",IO[[#This Row],[CardType]],":",IO[[#This Row],[LoopNameB]]))</f>
        <v/>
      </c>
      <c r="S38" s="273" t="str">
        <f>_xlfn.TEXTJOIN("",,IO[[#This Row],[_PLC]],IO[[#This Row],[Rack]],":",IO[[#This Row],[Slot]],".",IO[[#This Row],[CardType]],":",IO[[#This Row],[Channel]])</f>
        <v>RIO_01:09.DI:03</v>
      </c>
      <c r="T38" s="321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300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300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300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300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350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300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300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300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300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300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322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312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345" t="str">
        <f>INDEX(CardType[CatD],MATCH(IO[[#This Row],[CardType]],CardType[Type],))</f>
        <v>1734-IB4D</v>
      </c>
      <c r="AH38" s="301"/>
      <c r="AI38" s="273"/>
      <c r="AJ38" s="273"/>
      <c r="AK38" s="273"/>
      <c r="AP38" s="273"/>
      <c r="AQ38" s="273"/>
      <c r="AR38" s="273"/>
      <c r="AS38" s="273"/>
      <c r="AT38" s="273"/>
    </row>
    <row r="39" spans="1:46" ht="16" x14ac:dyDescent="0.4">
      <c r="A39" s="367" t="s">
        <v>2684</v>
      </c>
      <c r="B39" s="335" t="s">
        <v>21</v>
      </c>
      <c r="C39" s="337" t="str">
        <f>IFERROR(INDEX(DEVICESIO[IOType],MATCH(IO[[#This Row],[PLCTag]],DEVICESIO[PLCTag],)),"")</f>
        <v>DI</v>
      </c>
      <c r="D39" s="336" t="str">
        <f>IFERROR(INDEX(DEVICESIO[Typical],MATCH(IO[[#This Row],[PLCTag]],DEVICESIO[PLCTag],)),"")</f>
        <v>FRQ_REVH</v>
      </c>
      <c r="E39" s="324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273" t="str">
        <f>IFERROR(INDEX(DEVICESIO[Desc2],MATCH(IO[[#This Row],[PLCTag]],DEVICESIO[PLCTag],)),"")</f>
        <v>ISOLATOR</v>
      </c>
      <c r="H39" s="372" t="str">
        <f t="shared" si="0"/>
        <v>KPA_FLOORX_IO</v>
      </c>
      <c r="I39" s="327" t="s">
        <v>2457</v>
      </c>
      <c r="J39" s="354">
        <f t="shared" si="3"/>
        <v>1</v>
      </c>
      <c r="K39" s="362">
        <f t="shared" si="2"/>
        <v>10</v>
      </c>
      <c r="L39" s="340">
        <f>IF(IO[[#This Row],[_SlotRaw]]=K38,L38+1,0)</f>
        <v>0</v>
      </c>
      <c r="M39" s="273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273" t="str">
        <f>TEXT(IO[[#This Row],[_RackRaw]],"00")</f>
        <v>01</v>
      </c>
      <c r="O39" s="273" t="str">
        <f>TEXT(IO[[#This Row],[_SlotRaw]],"00")</f>
        <v>10</v>
      </c>
      <c r="P39" s="273" t="str">
        <f>TEXT(IO[[#This Row],[_ChannelRaw]],"00")</f>
        <v>00</v>
      </c>
      <c r="Q39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273" t="str">
        <f>IF(IO[[#This Row],[LoopTerminalB]]=" ","",_xlfn.TEXTJOIN("",,IO[[#This Row],[_PLC]],IO[[#This Row],[Rack]],":",IO[[#This Row],[Slot]],".",IO[[#This Row],[CardType]],":",IO[[#This Row],[LoopNameB]]))</f>
        <v/>
      </c>
      <c r="S39" s="273" t="str">
        <f>_xlfn.TEXTJOIN("",,IO[[#This Row],[_PLC]],IO[[#This Row],[Rack]],":",IO[[#This Row],[Slot]],".",IO[[#This Row],[CardType]],":",IO[[#This Row],[Channel]])</f>
        <v>RIO_01:10.DI:00</v>
      </c>
      <c r="T39" s="321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300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300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300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300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350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300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300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300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300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300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322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312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345" t="str">
        <f>INDEX(CardType[CatD],MATCH(IO[[#This Row],[CardType]],CardType[Type],))</f>
        <v>1734-IB4D</v>
      </c>
      <c r="AH39" s="301"/>
      <c r="AI39" s="273"/>
      <c r="AJ39" s="273"/>
      <c r="AK39" s="273"/>
      <c r="AP39" s="273"/>
      <c r="AQ39" s="273"/>
      <c r="AR39" s="273"/>
      <c r="AS39" s="273"/>
      <c r="AT39" s="273"/>
    </row>
    <row r="40" spans="1:46" ht="16" x14ac:dyDescent="0.4">
      <c r="A40" s="367" t="s">
        <v>2685</v>
      </c>
      <c r="B40" s="335" t="s">
        <v>21</v>
      </c>
      <c r="C40" s="337" t="str">
        <f>IFERROR(INDEX(DEVICESIO[IOType],MATCH(IO[[#This Row],[PLCTag]],DEVICESIO[PLCTag],)),"")</f>
        <v>DI</v>
      </c>
      <c r="D40" s="336" t="str">
        <f>IFERROR(INDEX(DEVICESIO[Typical],MATCH(IO[[#This Row],[PLCTag]],DEVICESIO[PLCTag],)),"")</f>
        <v>FRQ_REVH</v>
      </c>
      <c r="E40" s="324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273" t="str">
        <f>IFERROR(INDEX(DEVICESIO[Desc2],MATCH(IO[[#This Row],[PLCTag]],DEVICESIO[PLCTag],)),"")</f>
        <v>LOCAL_MODE</v>
      </c>
      <c r="H40" s="372" t="str">
        <f t="shared" si="0"/>
        <v>KPA_FLOORX_IO</v>
      </c>
      <c r="I40" s="327" t="s">
        <v>2457</v>
      </c>
      <c r="J40" s="354">
        <f t="shared" si="3"/>
        <v>1</v>
      </c>
      <c r="K40" s="362">
        <f t="shared" si="2"/>
        <v>10</v>
      </c>
      <c r="L40" s="340">
        <f>IF(IO[[#This Row],[_SlotRaw]]=K39,L39+1,0)</f>
        <v>1</v>
      </c>
      <c r="M40" s="273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273" t="str">
        <f>TEXT(IO[[#This Row],[_RackRaw]],"00")</f>
        <v>01</v>
      </c>
      <c r="O40" s="273" t="str">
        <f>TEXT(IO[[#This Row],[_SlotRaw]],"00")</f>
        <v>10</v>
      </c>
      <c r="P40" s="273" t="str">
        <f>TEXT(IO[[#This Row],[_ChannelRaw]],"00")</f>
        <v>01</v>
      </c>
      <c r="Q40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273" t="str">
        <f>IF(IO[[#This Row],[LoopTerminalB]]=" ","",_xlfn.TEXTJOIN("",,IO[[#This Row],[_PLC]],IO[[#This Row],[Rack]],":",IO[[#This Row],[Slot]],".",IO[[#This Row],[CardType]],":",IO[[#This Row],[LoopNameB]]))</f>
        <v/>
      </c>
      <c r="S40" s="273" t="str">
        <f>_xlfn.TEXTJOIN("",,IO[[#This Row],[_PLC]],IO[[#This Row],[Rack]],":",IO[[#This Row],[Slot]],".",IO[[#This Row],[CardType]],":",IO[[#This Row],[Channel]])</f>
        <v>RIO_01:10.DI:01</v>
      </c>
      <c r="T40" s="321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300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300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300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300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350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300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300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300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300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300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322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312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345" t="str">
        <f>INDEX(CardType[CatD],MATCH(IO[[#This Row],[CardType]],CardType[Type],))</f>
        <v>1734-IB4D</v>
      </c>
      <c r="AH40" s="301"/>
      <c r="AI40" s="273"/>
      <c r="AJ40" s="273"/>
      <c r="AK40" s="273"/>
      <c r="AP40" s="273"/>
      <c r="AQ40" s="273"/>
      <c r="AR40" s="273"/>
      <c r="AS40" s="273"/>
      <c r="AT40" s="273"/>
    </row>
    <row r="41" spans="1:46" ht="16" x14ac:dyDescent="0.4">
      <c r="A41" s="367" t="s">
        <v>2686</v>
      </c>
      <c r="B41" s="335" t="s">
        <v>21</v>
      </c>
      <c r="C41" s="337" t="str">
        <f>IFERROR(INDEX(DEVICESIO[IOType],MATCH(IO[[#This Row],[PLCTag]],DEVICESIO[PLCTag],)),"")</f>
        <v>DI</v>
      </c>
      <c r="D41" s="336" t="str">
        <f>IFERROR(INDEX(DEVICESIO[Typical],MATCH(IO[[#This Row],[PLCTag]],DEVICESIO[PLCTag],)),"")</f>
        <v>FRQ_REVH</v>
      </c>
      <c r="E41" s="324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273" t="str">
        <f>IFERROR(INDEX(DEVICESIO[Desc2],MATCH(IO[[#This Row],[PLCTag]],DEVICESIO[PLCTag],)),"")</f>
        <v>LOCAL_RUN_FWD</v>
      </c>
      <c r="H41" s="372" t="str">
        <f t="shared" si="0"/>
        <v>KPA_FLOORX_IO</v>
      </c>
      <c r="I41" s="327" t="s">
        <v>2457</v>
      </c>
      <c r="J41" s="354">
        <f t="shared" si="3"/>
        <v>1</v>
      </c>
      <c r="K41" s="362">
        <f t="shared" si="2"/>
        <v>10</v>
      </c>
      <c r="L41" s="340">
        <f>IF(IO[[#This Row],[_SlotRaw]]=K40,L40+1,0)</f>
        <v>2</v>
      </c>
      <c r="M41" s="273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273" t="str">
        <f>TEXT(IO[[#This Row],[_RackRaw]],"00")</f>
        <v>01</v>
      </c>
      <c r="O41" s="273" t="str">
        <f>TEXT(IO[[#This Row],[_SlotRaw]],"00")</f>
        <v>10</v>
      </c>
      <c r="P41" s="273" t="str">
        <f>TEXT(IO[[#This Row],[_ChannelRaw]],"00")</f>
        <v>02</v>
      </c>
      <c r="Q41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273" t="str">
        <f>IF(IO[[#This Row],[LoopTerminalB]]=" ","",_xlfn.TEXTJOIN("",,IO[[#This Row],[_PLC]],IO[[#This Row],[Rack]],":",IO[[#This Row],[Slot]],".",IO[[#This Row],[CardType]],":",IO[[#This Row],[LoopNameB]]))</f>
        <v/>
      </c>
      <c r="S41" s="273" t="str">
        <f>_xlfn.TEXTJOIN("",,IO[[#This Row],[_PLC]],IO[[#This Row],[Rack]],":",IO[[#This Row],[Slot]],".",IO[[#This Row],[CardType]],":",IO[[#This Row],[Channel]])</f>
        <v>RIO_01:10.DI:02</v>
      </c>
      <c r="T41" s="321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300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300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300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300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350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300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300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300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300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300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322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312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345" t="str">
        <f>INDEX(CardType[CatD],MATCH(IO[[#This Row],[CardType]],CardType[Type],))</f>
        <v>1734-IB4D</v>
      </c>
      <c r="AH41" s="301"/>
      <c r="AI41" s="273"/>
      <c r="AJ41" s="273"/>
      <c r="AK41" s="273"/>
      <c r="AP41" s="273"/>
      <c r="AQ41" s="273"/>
      <c r="AR41" s="273"/>
      <c r="AS41" s="273"/>
      <c r="AT41" s="273"/>
    </row>
    <row r="42" spans="1:46" ht="16" x14ac:dyDescent="0.4">
      <c r="A42" s="367" t="s">
        <v>2687</v>
      </c>
      <c r="B42" s="335" t="s">
        <v>21</v>
      </c>
      <c r="C42" s="337" t="str">
        <f>IFERROR(INDEX(DEVICESIO[IOType],MATCH(IO[[#This Row],[PLCTag]],DEVICESIO[PLCTag],)),"")</f>
        <v>DI</v>
      </c>
      <c r="D42" s="336" t="str">
        <f>IFERROR(INDEX(DEVICESIO[Typical],MATCH(IO[[#This Row],[PLCTag]],DEVICESIO[PLCTag],)),"")</f>
        <v>FRQ_REVH</v>
      </c>
      <c r="E42" s="324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273" t="str">
        <f>IFERROR(INDEX(DEVICESIO[Desc2],MATCH(IO[[#This Row],[PLCTag]],DEVICESIO[PLCTag],)),"")</f>
        <v>LOCAL_RUN_REV</v>
      </c>
      <c r="H42" s="372" t="str">
        <f t="shared" si="0"/>
        <v>KPA_FLOORX_IO</v>
      </c>
      <c r="I42" s="327" t="s">
        <v>2457</v>
      </c>
      <c r="J42" s="354">
        <f t="shared" si="3"/>
        <v>1</v>
      </c>
      <c r="K42" s="362">
        <f t="shared" si="2"/>
        <v>10</v>
      </c>
      <c r="L42" s="340">
        <f>IF(IO[[#This Row],[_SlotRaw]]=K41,L41+1,0)</f>
        <v>3</v>
      </c>
      <c r="M42" s="273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273" t="str">
        <f>TEXT(IO[[#This Row],[_RackRaw]],"00")</f>
        <v>01</v>
      </c>
      <c r="O42" s="273" t="str">
        <f>TEXT(IO[[#This Row],[_SlotRaw]],"00")</f>
        <v>10</v>
      </c>
      <c r="P42" s="273" t="str">
        <f>TEXT(IO[[#This Row],[_ChannelRaw]],"00")</f>
        <v>03</v>
      </c>
      <c r="Q42" s="273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273" t="str">
        <f>IF(IO[[#This Row],[LoopTerminalB]]=" ","",_xlfn.TEXTJOIN("",,IO[[#This Row],[_PLC]],IO[[#This Row],[Rack]],":",IO[[#This Row],[Slot]],".",IO[[#This Row],[CardType]],":",IO[[#This Row],[LoopNameB]]))</f>
        <v/>
      </c>
      <c r="S42" s="273" t="str">
        <f>_xlfn.TEXTJOIN("",,IO[[#This Row],[_PLC]],IO[[#This Row],[Rack]],":",IO[[#This Row],[Slot]],".",IO[[#This Row],[CardType]],":",IO[[#This Row],[Channel]])</f>
        <v>RIO_01:10.DI:03</v>
      </c>
      <c r="T42" s="321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300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300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300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300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350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300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300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300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300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300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322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312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345" t="str">
        <f>INDEX(CardType[CatD],MATCH(IO[[#This Row],[CardType]],CardType[Type],))</f>
        <v>1734-IB4D</v>
      </c>
      <c r="AH42" s="301"/>
      <c r="AI42" s="273"/>
      <c r="AJ42" s="273"/>
      <c r="AK42" s="273"/>
      <c r="AP42" s="273"/>
      <c r="AQ42" s="273"/>
      <c r="AR42" s="273"/>
      <c r="AS42" s="273"/>
      <c r="AT42" s="273"/>
    </row>
    <row r="43" spans="1:46" ht="16" x14ac:dyDescent="0.4">
      <c r="A43" s="367" t="s">
        <v>2688</v>
      </c>
      <c r="B43" s="335" t="s">
        <v>21</v>
      </c>
      <c r="C43" s="336" t="str">
        <f>IFERROR(INDEX(DEVICESIO[IOType],MATCH(IO[[#This Row],[PLCTag]],DEVICESIO[PLCTag],)),"")</f>
        <v>DI</v>
      </c>
      <c r="D43" s="336" t="str">
        <f>IFERROR(INDEX(DEVICESIO[Typical],MATCH(IO[[#This Row],[PLCTag]],DEVICESIO[PLCTag],)),"")</f>
        <v>FRQ_REVH</v>
      </c>
      <c r="E43" s="324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273" t="str">
        <f>IFERROR(INDEX(DEVICESIO[Desc2],MATCH(IO[[#This Row],[PLCTag]],DEVICESIO[PLCTag],)),"")</f>
        <v>ISOLATOR</v>
      </c>
      <c r="H43" s="372" t="str">
        <f t="shared" si="0"/>
        <v>KPA_FLOORX_IO</v>
      </c>
      <c r="I43" s="327" t="s">
        <v>2457</v>
      </c>
      <c r="J43" s="354">
        <f t="shared" si="3"/>
        <v>1</v>
      </c>
      <c r="K43" s="362">
        <f t="shared" si="2"/>
        <v>11</v>
      </c>
      <c r="L43" s="340">
        <f>IF(IO[[#This Row],[_SlotRaw]]=K42,L42+1,0)</f>
        <v>0</v>
      </c>
      <c r="M43" s="273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273" t="str">
        <f>TEXT(IO[[#This Row],[_RackRaw]],"00")</f>
        <v>01</v>
      </c>
      <c r="O43" s="273" t="str">
        <f>TEXT(IO[[#This Row],[_SlotRaw]],"00")</f>
        <v>11</v>
      </c>
      <c r="P43" s="273" t="str">
        <f>TEXT(IO[[#This Row],[_ChannelRaw]],"00")</f>
        <v>00</v>
      </c>
      <c r="Q43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273" t="str">
        <f>IF(IO[[#This Row],[LoopTerminalB]]=" ","",_xlfn.TEXTJOIN("",,IO[[#This Row],[_PLC]],IO[[#This Row],[Rack]],":",IO[[#This Row],[Slot]],".",IO[[#This Row],[CardType]],":",IO[[#This Row],[LoopNameB]]))</f>
        <v/>
      </c>
      <c r="S43" s="273" t="str">
        <f>_xlfn.TEXTJOIN("",,IO[[#This Row],[_PLC]],IO[[#This Row],[Rack]],":",IO[[#This Row],[Slot]],".",IO[[#This Row],[CardType]],":",IO[[#This Row],[Channel]])</f>
        <v>RIO_01:11.DI:00</v>
      </c>
      <c r="T43" s="321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300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300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300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300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350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300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300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300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300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300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321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300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345" t="str">
        <f>INDEX(CardType[CatD],MATCH(IO[[#This Row],[CardType]],CardType[Type],))</f>
        <v>1734-IB4D</v>
      </c>
      <c r="AH43" s="301"/>
      <c r="AI43" s="273"/>
      <c r="AJ43" s="273"/>
      <c r="AK43" s="273"/>
      <c r="AP43" s="273"/>
      <c r="AQ43" s="273"/>
      <c r="AR43" s="273"/>
      <c r="AS43" s="273"/>
      <c r="AT43" s="273"/>
    </row>
    <row r="44" spans="1:46" ht="16" x14ac:dyDescent="0.4">
      <c r="A44" s="367" t="s">
        <v>2689</v>
      </c>
      <c r="B44" s="335" t="s">
        <v>21</v>
      </c>
      <c r="C44" s="337" t="str">
        <f>IFERROR(INDEX(DEVICESIO[IOType],MATCH(IO[[#This Row],[PLCTag]],DEVICESIO[PLCTag],)),"")</f>
        <v>DI</v>
      </c>
      <c r="D44" s="336" t="str">
        <f>IFERROR(INDEX(DEVICESIO[Typical],MATCH(IO[[#This Row],[PLCTag]],DEVICESIO[PLCTag],)),"")</f>
        <v>FRQ_REVH</v>
      </c>
      <c r="E44" s="324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273" t="str">
        <f>IFERROR(INDEX(DEVICESIO[Desc2],MATCH(IO[[#This Row],[PLCTag]],DEVICESIO[PLCTag],)),"")</f>
        <v>LOCAL_MODE</v>
      </c>
      <c r="H44" s="372" t="str">
        <f t="shared" si="0"/>
        <v>KPA_FLOORX_IO</v>
      </c>
      <c r="I44" s="327" t="s">
        <v>2457</v>
      </c>
      <c r="J44" s="354">
        <f t="shared" si="3"/>
        <v>1</v>
      </c>
      <c r="K44" s="362">
        <f t="shared" si="2"/>
        <v>11</v>
      </c>
      <c r="L44" s="340">
        <f>IF(IO[[#This Row],[_SlotRaw]]=K43,L43+1,0)</f>
        <v>1</v>
      </c>
      <c r="M44" s="273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273" t="str">
        <f>TEXT(IO[[#This Row],[_RackRaw]],"00")</f>
        <v>01</v>
      </c>
      <c r="O44" s="273" t="str">
        <f>TEXT(IO[[#This Row],[_SlotRaw]],"00")</f>
        <v>11</v>
      </c>
      <c r="P44" s="273" t="str">
        <f>TEXT(IO[[#This Row],[_ChannelRaw]],"00")</f>
        <v>01</v>
      </c>
      <c r="Q44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273" t="str">
        <f>IF(IO[[#This Row],[LoopTerminalB]]=" ","",_xlfn.TEXTJOIN("",,IO[[#This Row],[_PLC]],IO[[#This Row],[Rack]],":",IO[[#This Row],[Slot]],".",IO[[#This Row],[CardType]],":",IO[[#This Row],[LoopNameB]]))</f>
        <v/>
      </c>
      <c r="S44" s="273" t="str">
        <f>_xlfn.TEXTJOIN("",,IO[[#This Row],[_PLC]],IO[[#This Row],[Rack]],":",IO[[#This Row],[Slot]],".",IO[[#This Row],[CardType]],":",IO[[#This Row],[Channel]])</f>
        <v>RIO_01:11.DI:01</v>
      </c>
      <c r="T44" s="321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300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300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300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300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350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300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300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300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300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300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322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312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345" t="str">
        <f>INDEX(CardType[CatD],MATCH(IO[[#This Row],[CardType]],CardType[Type],))</f>
        <v>1734-IB4D</v>
      </c>
      <c r="AH44" s="301"/>
      <c r="AI44" s="273"/>
      <c r="AJ44" s="273"/>
      <c r="AK44" s="273"/>
      <c r="AP44" s="273"/>
      <c r="AQ44" s="273"/>
      <c r="AR44" s="273"/>
      <c r="AS44" s="273"/>
      <c r="AT44" s="273"/>
    </row>
    <row r="45" spans="1:46" ht="16" x14ac:dyDescent="0.4">
      <c r="A45" s="367" t="s">
        <v>2690</v>
      </c>
      <c r="B45" s="335" t="s">
        <v>21</v>
      </c>
      <c r="C45" s="337" t="str">
        <f>IFERROR(INDEX(DEVICESIO[IOType],MATCH(IO[[#This Row],[PLCTag]],DEVICESIO[PLCTag],)),"")</f>
        <v>DI</v>
      </c>
      <c r="D45" s="336" t="str">
        <f>IFERROR(INDEX(DEVICESIO[Typical],MATCH(IO[[#This Row],[PLCTag]],DEVICESIO[PLCTag],)),"")</f>
        <v>FRQ_REVH</v>
      </c>
      <c r="E45" s="324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273" t="str">
        <f>IFERROR(INDEX(DEVICESIO[Desc2],MATCH(IO[[#This Row],[PLCTag]],DEVICESIO[PLCTag],)),"")</f>
        <v>LOCAL_RUN_FWD</v>
      </c>
      <c r="H45" s="372" t="str">
        <f t="shared" si="0"/>
        <v>KPA_FLOORX_IO</v>
      </c>
      <c r="I45" s="327" t="s">
        <v>2457</v>
      </c>
      <c r="J45" s="354">
        <f t="shared" si="3"/>
        <v>1</v>
      </c>
      <c r="K45" s="362">
        <f t="shared" si="2"/>
        <v>11</v>
      </c>
      <c r="L45" s="340">
        <f>IF(IO[[#This Row],[_SlotRaw]]=K44,L44+1,0)</f>
        <v>2</v>
      </c>
      <c r="M45" s="273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273" t="str">
        <f>TEXT(IO[[#This Row],[_RackRaw]],"00")</f>
        <v>01</v>
      </c>
      <c r="O45" s="273" t="str">
        <f>TEXT(IO[[#This Row],[_SlotRaw]],"00")</f>
        <v>11</v>
      </c>
      <c r="P45" s="273" t="str">
        <f>TEXT(IO[[#This Row],[_ChannelRaw]],"00")</f>
        <v>02</v>
      </c>
      <c r="Q45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273" t="str">
        <f>IF(IO[[#This Row],[LoopTerminalB]]=" ","",_xlfn.TEXTJOIN("",,IO[[#This Row],[_PLC]],IO[[#This Row],[Rack]],":",IO[[#This Row],[Slot]],".",IO[[#This Row],[CardType]],":",IO[[#This Row],[LoopNameB]]))</f>
        <v/>
      </c>
      <c r="S45" s="273" t="str">
        <f>_xlfn.TEXTJOIN("",,IO[[#This Row],[_PLC]],IO[[#This Row],[Rack]],":",IO[[#This Row],[Slot]],".",IO[[#This Row],[CardType]],":",IO[[#This Row],[Channel]])</f>
        <v>RIO_01:11.DI:02</v>
      </c>
      <c r="T45" s="321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300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300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300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300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350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300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300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300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300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300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322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312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345" t="str">
        <f>INDEX(CardType[CatD],MATCH(IO[[#This Row],[CardType]],CardType[Type],))</f>
        <v>1734-IB4D</v>
      </c>
      <c r="AH45" s="301"/>
      <c r="AI45" s="273"/>
      <c r="AJ45" s="273"/>
      <c r="AK45" s="273"/>
      <c r="AP45" s="273"/>
      <c r="AQ45" s="273"/>
      <c r="AR45" s="273"/>
      <c r="AS45" s="273"/>
      <c r="AT45" s="273"/>
    </row>
    <row r="46" spans="1:46" ht="16" x14ac:dyDescent="0.4">
      <c r="A46" s="367" t="s">
        <v>2691</v>
      </c>
      <c r="B46" s="335" t="s">
        <v>21</v>
      </c>
      <c r="C46" s="337" t="str">
        <f>IFERROR(INDEX(DEVICESIO[IOType],MATCH(IO[[#This Row],[PLCTag]],DEVICESIO[PLCTag],)),"")</f>
        <v>DI</v>
      </c>
      <c r="D46" s="336" t="str">
        <f>IFERROR(INDEX(DEVICESIO[Typical],MATCH(IO[[#This Row],[PLCTag]],DEVICESIO[PLCTag],)),"")</f>
        <v>FRQ_REVH</v>
      </c>
      <c r="E46" s="324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273" t="str">
        <f>IFERROR(INDEX(DEVICESIO[Desc2],MATCH(IO[[#This Row],[PLCTag]],DEVICESIO[PLCTag],)),"")</f>
        <v>LOCAL_RUN_REV</v>
      </c>
      <c r="H46" s="372" t="str">
        <f t="shared" si="0"/>
        <v>KPA_FLOORX_IO</v>
      </c>
      <c r="I46" s="327" t="s">
        <v>2457</v>
      </c>
      <c r="J46" s="354">
        <f t="shared" si="3"/>
        <v>1</v>
      </c>
      <c r="K46" s="362">
        <f t="shared" si="2"/>
        <v>11</v>
      </c>
      <c r="L46" s="340">
        <f>IF(IO[[#This Row],[_SlotRaw]]=K45,L45+1,0)</f>
        <v>3</v>
      </c>
      <c r="M46" s="273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273" t="str">
        <f>TEXT(IO[[#This Row],[_RackRaw]],"00")</f>
        <v>01</v>
      </c>
      <c r="O46" s="273" t="str">
        <f>TEXT(IO[[#This Row],[_SlotRaw]],"00")</f>
        <v>11</v>
      </c>
      <c r="P46" s="273" t="str">
        <f>TEXT(IO[[#This Row],[_ChannelRaw]],"00")</f>
        <v>03</v>
      </c>
      <c r="Q46" s="273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273" t="str">
        <f>IF(IO[[#This Row],[LoopTerminalB]]=" ","",_xlfn.TEXTJOIN("",,IO[[#This Row],[_PLC]],IO[[#This Row],[Rack]],":",IO[[#This Row],[Slot]],".",IO[[#This Row],[CardType]],":",IO[[#This Row],[LoopNameB]]))</f>
        <v/>
      </c>
      <c r="S46" s="273" t="str">
        <f>_xlfn.TEXTJOIN("",,IO[[#This Row],[_PLC]],IO[[#This Row],[Rack]],":",IO[[#This Row],[Slot]],".",IO[[#This Row],[CardType]],":",IO[[#This Row],[Channel]])</f>
        <v>RIO_01:11.DI:03</v>
      </c>
      <c r="T46" s="321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300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300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300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300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350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300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300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300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300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300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322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312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345" t="str">
        <f>INDEX(CardType[CatD],MATCH(IO[[#This Row],[CardType]],CardType[Type],))</f>
        <v>1734-IB4D</v>
      </c>
      <c r="AH46" s="301"/>
      <c r="AI46" s="273"/>
      <c r="AJ46" s="273"/>
      <c r="AK46" s="273"/>
      <c r="AP46" s="273"/>
      <c r="AQ46" s="273"/>
      <c r="AR46" s="273"/>
      <c r="AS46" s="273"/>
      <c r="AT46" s="273"/>
    </row>
    <row r="47" spans="1:46" ht="16" x14ac:dyDescent="0.4">
      <c r="A47" s="367" t="s">
        <v>2692</v>
      </c>
      <c r="B47" s="335" t="s">
        <v>21</v>
      </c>
      <c r="C47" s="337" t="str">
        <f>IFERROR(INDEX(DEVICESIO[IOType],MATCH(IO[[#This Row],[PLCTag]],DEVICESIO[PLCTag],)),"")</f>
        <v>DI</v>
      </c>
      <c r="D47" s="336" t="str">
        <f>IFERROR(INDEX(DEVICESIO[Typical],MATCH(IO[[#This Row],[PLCTag]],DEVICESIO[PLCTag],)),"")</f>
        <v>FRQ_REVH</v>
      </c>
      <c r="E47" s="324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273" t="str">
        <f>IFERROR(INDEX(DEVICESIO[Desc2],MATCH(IO[[#This Row],[PLCTag]],DEVICESIO[PLCTag],)),"")</f>
        <v>ISOLATOR</v>
      </c>
      <c r="H47" s="372" t="str">
        <f t="shared" si="0"/>
        <v>KPA_FLOORX_IO</v>
      </c>
      <c r="I47" s="327" t="s">
        <v>2457</v>
      </c>
      <c r="J47" s="354">
        <f t="shared" si="3"/>
        <v>1</v>
      </c>
      <c r="K47" s="362">
        <f t="shared" si="2"/>
        <v>12</v>
      </c>
      <c r="L47" s="340">
        <f>IF(IO[[#This Row],[_SlotRaw]]=K46,L46+1,0)</f>
        <v>0</v>
      </c>
      <c r="M47" s="273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273" t="str">
        <f>TEXT(IO[[#This Row],[_RackRaw]],"00")</f>
        <v>01</v>
      </c>
      <c r="O47" s="273" t="str">
        <f>TEXT(IO[[#This Row],[_SlotRaw]],"00")</f>
        <v>12</v>
      </c>
      <c r="P47" s="273" t="str">
        <f>TEXT(IO[[#This Row],[_ChannelRaw]],"00")</f>
        <v>00</v>
      </c>
      <c r="Q47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273" t="str">
        <f>IF(IO[[#This Row],[LoopTerminalB]]=" ","",_xlfn.TEXTJOIN("",,IO[[#This Row],[_PLC]],IO[[#This Row],[Rack]],":",IO[[#This Row],[Slot]],".",IO[[#This Row],[CardType]],":",IO[[#This Row],[LoopNameB]]))</f>
        <v/>
      </c>
      <c r="S47" s="273" t="str">
        <f>_xlfn.TEXTJOIN("",,IO[[#This Row],[_PLC]],IO[[#This Row],[Rack]],":",IO[[#This Row],[Slot]],".",IO[[#This Row],[CardType]],":",IO[[#This Row],[Channel]])</f>
        <v>RIO_01:12.DI:00</v>
      </c>
      <c r="T47" s="321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300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300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300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300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350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300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300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300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300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300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322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312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345" t="str">
        <f>INDEX(CardType[CatD],MATCH(IO[[#This Row],[CardType]],CardType[Type],))</f>
        <v>1734-IB4D</v>
      </c>
      <c r="AH47" s="301"/>
      <c r="AI47" s="273"/>
      <c r="AJ47" s="273"/>
      <c r="AK47" s="273"/>
      <c r="AP47" s="273"/>
      <c r="AQ47" s="273"/>
      <c r="AR47" s="273"/>
      <c r="AS47" s="273"/>
      <c r="AT47" s="273"/>
    </row>
    <row r="48" spans="1:46" ht="16" x14ac:dyDescent="0.4">
      <c r="A48" s="367" t="s">
        <v>2693</v>
      </c>
      <c r="B48" s="335" t="s">
        <v>21</v>
      </c>
      <c r="C48" s="337" t="str">
        <f>IFERROR(INDEX(DEVICESIO[IOType],MATCH(IO[[#This Row],[PLCTag]],DEVICESIO[PLCTag],)),"")</f>
        <v>DI</v>
      </c>
      <c r="D48" s="336" t="str">
        <f>IFERROR(INDEX(DEVICESIO[Typical],MATCH(IO[[#This Row],[PLCTag]],DEVICESIO[PLCTag],)),"")</f>
        <v>FRQ_REVH</v>
      </c>
      <c r="E48" s="324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273" t="str">
        <f>IFERROR(INDEX(DEVICESIO[Desc2],MATCH(IO[[#This Row],[PLCTag]],DEVICESIO[PLCTag],)),"")</f>
        <v>LOCAL_MODE</v>
      </c>
      <c r="H48" s="372" t="str">
        <f t="shared" si="0"/>
        <v>KPA_FLOORX_IO</v>
      </c>
      <c r="I48" s="327" t="s">
        <v>2457</v>
      </c>
      <c r="J48" s="354">
        <f t="shared" si="3"/>
        <v>1</v>
      </c>
      <c r="K48" s="362">
        <f t="shared" si="2"/>
        <v>12</v>
      </c>
      <c r="L48" s="340">
        <f>IF(IO[[#This Row],[_SlotRaw]]=K47,L47+1,0)</f>
        <v>1</v>
      </c>
      <c r="M48" s="273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273" t="str">
        <f>TEXT(IO[[#This Row],[_RackRaw]],"00")</f>
        <v>01</v>
      </c>
      <c r="O48" s="273" t="str">
        <f>TEXT(IO[[#This Row],[_SlotRaw]],"00")</f>
        <v>12</v>
      </c>
      <c r="P48" s="273" t="str">
        <f>TEXT(IO[[#This Row],[_ChannelRaw]],"00")</f>
        <v>01</v>
      </c>
      <c r="Q48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273" t="str">
        <f>IF(IO[[#This Row],[LoopTerminalB]]=" ","",_xlfn.TEXTJOIN("",,IO[[#This Row],[_PLC]],IO[[#This Row],[Rack]],":",IO[[#This Row],[Slot]],".",IO[[#This Row],[CardType]],":",IO[[#This Row],[LoopNameB]]))</f>
        <v/>
      </c>
      <c r="S48" s="273" t="str">
        <f>_xlfn.TEXTJOIN("",,IO[[#This Row],[_PLC]],IO[[#This Row],[Rack]],":",IO[[#This Row],[Slot]],".",IO[[#This Row],[CardType]],":",IO[[#This Row],[Channel]])</f>
        <v>RIO_01:12.DI:01</v>
      </c>
      <c r="T48" s="321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300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300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300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300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350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300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300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300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300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300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322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312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345" t="str">
        <f>INDEX(CardType[CatD],MATCH(IO[[#This Row],[CardType]],CardType[Type],))</f>
        <v>1734-IB4D</v>
      </c>
      <c r="AH48" s="301"/>
      <c r="AI48" s="273"/>
      <c r="AJ48" s="273"/>
      <c r="AK48" s="273"/>
      <c r="AP48" s="273"/>
      <c r="AQ48" s="273"/>
      <c r="AR48" s="273"/>
      <c r="AS48" s="273"/>
      <c r="AT48" s="273"/>
    </row>
    <row r="49" spans="1:46" ht="16" x14ac:dyDescent="0.4">
      <c r="A49" s="367" t="s">
        <v>2694</v>
      </c>
      <c r="B49" s="335" t="s">
        <v>21</v>
      </c>
      <c r="C49" s="337" t="str">
        <f>IFERROR(INDEX(DEVICESIO[IOType],MATCH(IO[[#This Row],[PLCTag]],DEVICESIO[PLCTag],)),"")</f>
        <v>DI</v>
      </c>
      <c r="D49" s="336" t="str">
        <f>IFERROR(INDEX(DEVICESIO[Typical],MATCH(IO[[#This Row],[PLCTag]],DEVICESIO[PLCTag],)),"")</f>
        <v>FRQ_REVH</v>
      </c>
      <c r="E49" s="324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273" t="str">
        <f>IFERROR(INDEX(DEVICESIO[Desc2],MATCH(IO[[#This Row],[PLCTag]],DEVICESIO[PLCTag],)),"")</f>
        <v>LOCAL_RUN_FWD</v>
      </c>
      <c r="H49" s="372" t="str">
        <f t="shared" si="0"/>
        <v>KPA_FLOORX_IO</v>
      </c>
      <c r="I49" s="327" t="s">
        <v>2457</v>
      </c>
      <c r="J49" s="354">
        <f t="shared" si="3"/>
        <v>1</v>
      </c>
      <c r="K49" s="362">
        <f t="shared" si="2"/>
        <v>12</v>
      </c>
      <c r="L49" s="340">
        <f>IF(IO[[#This Row],[_SlotRaw]]=K48,L48+1,0)</f>
        <v>2</v>
      </c>
      <c r="M49" s="273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273" t="str">
        <f>TEXT(IO[[#This Row],[_RackRaw]],"00")</f>
        <v>01</v>
      </c>
      <c r="O49" s="273" t="str">
        <f>TEXT(IO[[#This Row],[_SlotRaw]],"00")</f>
        <v>12</v>
      </c>
      <c r="P49" s="273" t="str">
        <f>TEXT(IO[[#This Row],[_ChannelRaw]],"00")</f>
        <v>02</v>
      </c>
      <c r="Q49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273" t="str">
        <f>IF(IO[[#This Row],[LoopTerminalB]]=" ","",_xlfn.TEXTJOIN("",,IO[[#This Row],[_PLC]],IO[[#This Row],[Rack]],":",IO[[#This Row],[Slot]],".",IO[[#This Row],[CardType]],":",IO[[#This Row],[LoopNameB]]))</f>
        <v/>
      </c>
      <c r="S49" s="273" t="str">
        <f>_xlfn.TEXTJOIN("",,IO[[#This Row],[_PLC]],IO[[#This Row],[Rack]],":",IO[[#This Row],[Slot]],".",IO[[#This Row],[CardType]],":",IO[[#This Row],[Channel]])</f>
        <v>RIO_01:12.DI:02</v>
      </c>
      <c r="T49" s="321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300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300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300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300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350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300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300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300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300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300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322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312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345" t="str">
        <f>INDEX(CardType[CatD],MATCH(IO[[#This Row],[CardType]],CardType[Type],))</f>
        <v>1734-IB4D</v>
      </c>
      <c r="AH49" s="301"/>
      <c r="AI49" s="273"/>
      <c r="AJ49" s="273"/>
      <c r="AK49" s="273"/>
      <c r="AP49" s="273"/>
      <c r="AQ49" s="273"/>
      <c r="AR49" s="273"/>
      <c r="AS49" s="273"/>
      <c r="AT49" s="273"/>
    </row>
    <row r="50" spans="1:46" ht="16" x14ac:dyDescent="0.4">
      <c r="A50" s="367" t="s">
        <v>2695</v>
      </c>
      <c r="B50" s="335" t="s">
        <v>21</v>
      </c>
      <c r="C50" s="337" t="str">
        <f>IFERROR(INDEX(DEVICESIO[IOType],MATCH(IO[[#This Row],[PLCTag]],DEVICESIO[PLCTag],)),"")</f>
        <v>DI</v>
      </c>
      <c r="D50" s="336" t="str">
        <f>IFERROR(INDEX(DEVICESIO[Typical],MATCH(IO[[#This Row],[PLCTag]],DEVICESIO[PLCTag],)),"")</f>
        <v>FRQ_REVH</v>
      </c>
      <c r="E50" s="324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273" t="str">
        <f>IFERROR(INDEX(DEVICESIO[Desc2],MATCH(IO[[#This Row],[PLCTag]],DEVICESIO[PLCTag],)),"")</f>
        <v>LOCAL_RUN_REV</v>
      </c>
      <c r="H50" s="372" t="str">
        <f t="shared" si="0"/>
        <v>KPA_FLOORX_IO</v>
      </c>
      <c r="I50" s="327" t="s">
        <v>2457</v>
      </c>
      <c r="J50" s="354">
        <f t="shared" si="3"/>
        <v>1</v>
      </c>
      <c r="K50" s="362">
        <f t="shared" si="2"/>
        <v>12</v>
      </c>
      <c r="L50" s="340">
        <f>IF(IO[[#This Row],[_SlotRaw]]=K49,L49+1,0)</f>
        <v>3</v>
      </c>
      <c r="M50" s="273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273" t="str">
        <f>TEXT(IO[[#This Row],[_RackRaw]],"00")</f>
        <v>01</v>
      </c>
      <c r="O50" s="273" t="str">
        <f>TEXT(IO[[#This Row],[_SlotRaw]],"00")</f>
        <v>12</v>
      </c>
      <c r="P50" s="273" t="str">
        <f>TEXT(IO[[#This Row],[_ChannelRaw]],"00")</f>
        <v>03</v>
      </c>
      <c r="Q50" s="273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273" t="str">
        <f>IF(IO[[#This Row],[LoopTerminalB]]=" ","",_xlfn.TEXTJOIN("",,IO[[#This Row],[_PLC]],IO[[#This Row],[Rack]],":",IO[[#This Row],[Slot]],".",IO[[#This Row],[CardType]],":",IO[[#This Row],[LoopNameB]]))</f>
        <v/>
      </c>
      <c r="S50" s="273" t="str">
        <f>_xlfn.TEXTJOIN("",,IO[[#This Row],[_PLC]],IO[[#This Row],[Rack]],":",IO[[#This Row],[Slot]],".",IO[[#This Row],[CardType]],":",IO[[#This Row],[Channel]])</f>
        <v>RIO_01:12.DI:03</v>
      </c>
      <c r="T50" s="321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300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300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300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300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350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300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300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300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300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300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322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312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345" t="str">
        <f>INDEX(CardType[CatD],MATCH(IO[[#This Row],[CardType]],CardType[Type],))</f>
        <v>1734-IB4D</v>
      </c>
      <c r="AH50" s="301"/>
      <c r="AI50" s="273"/>
      <c r="AJ50" s="273"/>
      <c r="AK50" s="273"/>
      <c r="AP50" s="273"/>
      <c r="AQ50" s="273"/>
      <c r="AR50" s="273"/>
      <c r="AS50" s="273"/>
      <c r="AT50" s="273"/>
    </row>
    <row r="51" spans="1:46" ht="16" x14ac:dyDescent="0.4">
      <c r="A51" s="367" t="s">
        <v>2696</v>
      </c>
      <c r="B51" s="335" t="s">
        <v>21</v>
      </c>
      <c r="C51" s="336" t="str">
        <f>IFERROR(INDEX(DEVICESIO[IOType],MATCH(IO[[#This Row],[PLCTag]],DEVICESIO[PLCTag],)),"")</f>
        <v>DI</v>
      </c>
      <c r="D51" s="336" t="str">
        <f>IFERROR(INDEX(DEVICESIO[Typical],MATCH(IO[[#This Row],[PLCTag]],DEVICESIO[PLCTag],)),"")</f>
        <v>FRQ_REVH</v>
      </c>
      <c r="E51" s="324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273" t="str">
        <f>IFERROR(INDEX(DEVICESIO[Desc2],MATCH(IO[[#This Row],[PLCTag]],DEVICESIO[PLCTag],)),"")</f>
        <v>ISOLATOR</v>
      </c>
      <c r="H51" s="372" t="str">
        <f t="shared" si="0"/>
        <v>KPA_FLOORX_IO</v>
      </c>
      <c r="I51" s="327" t="s">
        <v>2457</v>
      </c>
      <c r="J51" s="354">
        <f t="shared" si="3"/>
        <v>1</v>
      </c>
      <c r="K51" s="362">
        <f t="shared" si="2"/>
        <v>13</v>
      </c>
      <c r="L51" s="340">
        <f>IF(IO[[#This Row],[_SlotRaw]]=K50,L50+1,0)</f>
        <v>0</v>
      </c>
      <c r="M51" s="273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273" t="str">
        <f>TEXT(IO[[#This Row],[_RackRaw]],"00")</f>
        <v>01</v>
      </c>
      <c r="O51" s="273" t="str">
        <f>TEXT(IO[[#This Row],[_SlotRaw]],"00")</f>
        <v>13</v>
      </c>
      <c r="P51" s="273" t="str">
        <f>TEXT(IO[[#This Row],[_ChannelRaw]],"00")</f>
        <v>00</v>
      </c>
      <c r="Q51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273" t="str">
        <f>IF(IO[[#This Row],[LoopTerminalB]]=" ","",_xlfn.TEXTJOIN("",,IO[[#This Row],[_PLC]],IO[[#This Row],[Rack]],":",IO[[#This Row],[Slot]],".",IO[[#This Row],[CardType]],":",IO[[#This Row],[LoopNameB]]))</f>
        <v/>
      </c>
      <c r="S51" s="273" t="str">
        <f>_xlfn.TEXTJOIN("",,IO[[#This Row],[_PLC]],IO[[#This Row],[Rack]],":",IO[[#This Row],[Slot]],".",IO[[#This Row],[CardType]],":",IO[[#This Row],[Channel]])</f>
        <v>RIO_01:13.DI:00</v>
      </c>
      <c r="T51" s="321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300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300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300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300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350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300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300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300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300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300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321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300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345" t="str">
        <f>INDEX(CardType[CatD],MATCH(IO[[#This Row],[CardType]],CardType[Type],))</f>
        <v>1734-IB4D</v>
      </c>
      <c r="AH51" s="301"/>
      <c r="AI51" s="273"/>
      <c r="AJ51" s="273"/>
      <c r="AK51" s="273"/>
      <c r="AP51" s="273"/>
      <c r="AQ51" s="273"/>
      <c r="AR51" s="273"/>
      <c r="AS51" s="273"/>
      <c r="AT51" s="273"/>
    </row>
    <row r="52" spans="1:46" ht="16" x14ac:dyDescent="0.4">
      <c r="A52" s="367" t="s">
        <v>3653</v>
      </c>
      <c r="B52" s="335" t="s">
        <v>21</v>
      </c>
      <c r="C52" s="337" t="str">
        <f>IFERROR(INDEX(DEVICESIO[IOType],MATCH(IO[[#This Row],[PLCTag]],DEVICESIO[PLCTag],)),"")</f>
        <v>DI</v>
      </c>
      <c r="D52" s="336" t="str">
        <f>IFERROR(INDEX(DEVICESIO[Typical],MATCH(IO[[#This Row],[PLCTag]],DEVICESIO[PLCTag],)),"")</f>
        <v>FRQ_DIR</v>
      </c>
      <c r="E52" s="324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273" t="str">
        <f>IFERROR(INDEX(DEVICESIO[Desc2],MATCH(IO[[#This Row],[PLCTag]],DEVICESIO[PLCTag],)),"")</f>
        <v>ISOLATOR</v>
      </c>
      <c r="H52" s="372" t="str">
        <f t="shared" si="0"/>
        <v>KPA_FLOORX_IO</v>
      </c>
      <c r="I52" s="327" t="s">
        <v>2457</v>
      </c>
      <c r="J52" s="354">
        <f t="shared" si="3"/>
        <v>1</v>
      </c>
      <c r="K52" s="362">
        <f t="shared" si="2"/>
        <v>13</v>
      </c>
      <c r="L52" s="340">
        <f>IF(IO[[#This Row],[_SlotRaw]]=K51,L51+1,0)</f>
        <v>1</v>
      </c>
      <c r="M52" s="273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273" t="str">
        <f>TEXT(IO[[#This Row],[_RackRaw]],"00")</f>
        <v>01</v>
      </c>
      <c r="O52" s="273" t="str">
        <f>TEXT(IO[[#This Row],[_SlotRaw]],"00")</f>
        <v>13</v>
      </c>
      <c r="P52" s="273" t="str">
        <f>TEXT(IO[[#This Row],[_ChannelRaw]],"00")</f>
        <v>01</v>
      </c>
      <c r="Q52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273" t="str">
        <f>IF(IO[[#This Row],[LoopTerminalB]]=" ","",_xlfn.TEXTJOIN("",,IO[[#This Row],[_PLC]],IO[[#This Row],[Rack]],":",IO[[#This Row],[Slot]],".",IO[[#This Row],[CardType]],":",IO[[#This Row],[LoopNameB]]))</f>
        <v/>
      </c>
      <c r="S52" s="273" t="str">
        <f>_xlfn.TEXTJOIN("",,IO[[#This Row],[_PLC]],IO[[#This Row],[Rack]],":",IO[[#This Row],[Slot]],".",IO[[#This Row],[CardType]],":",IO[[#This Row],[Channel]])</f>
        <v>RIO_01:13.DI:01</v>
      </c>
      <c r="T52" s="321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300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300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300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300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350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300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300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300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300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300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322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312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345" t="str">
        <f>INDEX(CardType[CatD],MATCH(IO[[#This Row],[CardType]],CardType[Type],))</f>
        <v>1734-IB4D</v>
      </c>
      <c r="AH52" s="301"/>
      <c r="AI52" s="273"/>
      <c r="AJ52" s="273"/>
      <c r="AK52" s="273"/>
      <c r="AP52" s="273"/>
      <c r="AQ52" s="273"/>
      <c r="AR52" s="273"/>
      <c r="AS52" s="273"/>
      <c r="AT52" s="273"/>
    </row>
    <row r="53" spans="1:46" ht="16" x14ac:dyDescent="0.4">
      <c r="A53" s="331" t="s">
        <v>3649</v>
      </c>
      <c r="B53" s="335" t="s">
        <v>21</v>
      </c>
      <c r="C53" s="337" t="str">
        <f>IFERROR(INDEX(DEVICESIO[IOType],MATCH(IO[[#This Row],[PLCTag]],DEVICESIO[PLCTag],)),"")</f>
        <v>DI</v>
      </c>
      <c r="D53" s="336" t="str">
        <f>IFERROR(INDEX(DEVICESIO[Typical],MATCH(IO[[#This Row],[PLCTag]],DEVICESIO[PLCTag],)),"")</f>
        <v>FRQ_DIR</v>
      </c>
      <c r="E53" s="324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EXHAUST FAN 1 ISOLATOR</v>
      </c>
      <c r="F53" s="273" t="str">
        <f>IFERROR(INDEX(DEVICESIO[Desc2],MATCH(IO[[#This Row],[PLCTag]],DEVICESIO[PLCTag],)),"")</f>
        <v/>
      </c>
      <c r="H53" s="372" t="str">
        <f t="shared" si="0"/>
        <v>KPA_FLOORX_IO</v>
      </c>
      <c r="I53" s="327" t="s">
        <v>2457</v>
      </c>
      <c r="J53" s="354">
        <f t="shared" si="3"/>
        <v>1</v>
      </c>
      <c r="K53" s="362">
        <f t="shared" si="2"/>
        <v>13</v>
      </c>
      <c r="L53" s="340">
        <f>IF(IO[[#This Row],[_SlotRaw]]=K52,L52+1,0)</f>
        <v>2</v>
      </c>
      <c r="M53" s="273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273" t="str">
        <f>TEXT(IO[[#This Row],[_RackRaw]],"00")</f>
        <v>01</v>
      </c>
      <c r="O53" s="273" t="str">
        <f>TEXT(IO[[#This Row],[_SlotRaw]],"00")</f>
        <v>13</v>
      </c>
      <c r="P53" s="273" t="str">
        <f>TEXT(IO[[#This Row],[_ChannelRaw]],"00")</f>
        <v>02</v>
      </c>
      <c r="Q53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273" t="str">
        <f>IF(IO[[#This Row],[LoopTerminalB]]=" ","",_xlfn.TEXTJOIN("",,IO[[#This Row],[_PLC]],IO[[#This Row],[Rack]],":",IO[[#This Row],[Slot]],".",IO[[#This Row],[CardType]],":",IO[[#This Row],[LoopNameB]]))</f>
        <v/>
      </c>
      <c r="S53" s="273" t="str">
        <f>_xlfn.TEXTJOIN("",,IO[[#This Row],[_PLC]],IO[[#This Row],[Rack]],":",IO[[#This Row],[Slot]],".",IO[[#This Row],[CardType]],":",IO[[#This Row],[Channel]])</f>
        <v>RIO_01:13.DI:02</v>
      </c>
      <c r="T53" s="321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300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300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300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300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350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300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300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300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300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300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322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312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345" t="str">
        <f>INDEX(CardType[CatD],MATCH(IO[[#This Row],[CardType]],CardType[Type],))</f>
        <v>1734-IB4D</v>
      </c>
      <c r="AH53" s="301"/>
      <c r="AI53" s="273"/>
      <c r="AJ53" s="273"/>
      <c r="AK53" s="273"/>
      <c r="AP53" s="273"/>
      <c r="AQ53" s="273"/>
      <c r="AR53" s="273"/>
      <c r="AS53" s="273"/>
      <c r="AT53" s="273"/>
    </row>
    <row r="54" spans="1:46" ht="16" x14ac:dyDescent="0.4">
      <c r="A54" s="331"/>
      <c r="B54" s="335" t="s">
        <v>21</v>
      </c>
      <c r="C54" s="337" t="str">
        <f>IFERROR(INDEX(DEVICESIO[IOType],MATCH(IO[[#This Row],[PLCTag]],DEVICESIO[PLCTag],)),"")</f>
        <v/>
      </c>
      <c r="D54" s="336" t="str">
        <f>IFERROR(INDEX(DEVICESIO[Typical],MATCH(IO[[#This Row],[PLCTag]],DEVICESIO[PLCTag],)),"")</f>
        <v/>
      </c>
      <c r="E54" s="324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273" t="str">
        <f>IFERROR(INDEX(DEVICESIO[Desc2],MATCH(IO[[#This Row],[PLCTag]],DEVICESIO[PLCTag],)),"")</f>
        <v/>
      </c>
      <c r="H54" s="372" t="str">
        <f t="shared" si="0"/>
        <v>KPA_FLOORX_IO</v>
      </c>
      <c r="I54" s="327" t="s">
        <v>2457</v>
      </c>
      <c r="J54" s="354">
        <f t="shared" si="3"/>
        <v>1</v>
      </c>
      <c r="K54" s="362">
        <f t="shared" si="2"/>
        <v>13</v>
      </c>
      <c r="L54" s="340">
        <f>IF(IO[[#This Row],[_SlotRaw]]=K53,L53+1,0)</f>
        <v>3</v>
      </c>
      <c r="M54" s="273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273" t="str">
        <f>TEXT(IO[[#This Row],[_RackRaw]],"00")</f>
        <v>01</v>
      </c>
      <c r="O54" s="273" t="str">
        <f>TEXT(IO[[#This Row],[_SlotRaw]],"00")</f>
        <v>13</v>
      </c>
      <c r="P54" s="273" t="str">
        <f>TEXT(IO[[#This Row],[_ChannelRaw]],"00")</f>
        <v>03</v>
      </c>
      <c r="Q54" s="273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273" t="str">
        <f>IF(IO[[#This Row],[LoopTerminalB]]=" ","",_xlfn.TEXTJOIN("",,IO[[#This Row],[_PLC]],IO[[#This Row],[Rack]],":",IO[[#This Row],[Slot]],".",IO[[#This Row],[CardType]],":",IO[[#This Row],[LoopNameB]]))</f>
        <v/>
      </c>
      <c r="S54" s="273" t="str">
        <f>_xlfn.TEXTJOIN("",,IO[[#This Row],[_PLC]],IO[[#This Row],[Rack]],":",IO[[#This Row],[Slot]],".",IO[[#This Row],[CardType]],":",IO[[#This Row],[Channel]])</f>
        <v>RIO_01:13.DI:03</v>
      </c>
      <c r="T54" s="321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300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300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300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300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350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300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300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300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300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300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322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312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345" t="str">
        <f>INDEX(CardType[CatD],MATCH(IO[[#This Row],[CardType]],CardType[Type],))</f>
        <v>1734-IB4D</v>
      </c>
      <c r="AH54" s="301"/>
      <c r="AI54" s="273"/>
      <c r="AJ54" s="273"/>
      <c r="AK54" s="273"/>
      <c r="AP54" s="273"/>
      <c r="AQ54" s="273"/>
      <c r="AR54" s="273"/>
      <c r="AS54" s="273"/>
      <c r="AT54" s="273"/>
    </row>
    <row r="55" spans="1:46" ht="16" x14ac:dyDescent="0.4">
      <c r="A55" s="332"/>
      <c r="B55" s="335" t="s">
        <v>21</v>
      </c>
      <c r="C55" s="337" t="str">
        <f>IFERROR(INDEX(DEVICESIO[IOType],MATCH(IO[[#This Row],[PLCTag]],DEVICESIO[PLCTag],)),"")</f>
        <v/>
      </c>
      <c r="D55" s="336" t="str">
        <f>IFERROR(INDEX(DEVICESIO[Typical],MATCH(IO[[#This Row],[PLCTag]],DEVICESIO[PLCTag],)),"")</f>
        <v/>
      </c>
      <c r="E55" s="324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273" t="str">
        <f>IFERROR(INDEX(DEVICESIO[Desc2],MATCH(IO[[#This Row],[PLCTag]],DEVICESIO[PLCTag],)),"")</f>
        <v/>
      </c>
      <c r="H55" s="372" t="str">
        <f t="shared" si="0"/>
        <v>KPA_FLOORX_IO</v>
      </c>
      <c r="I55" s="327" t="s">
        <v>2457</v>
      </c>
      <c r="J55" s="354">
        <f t="shared" si="3"/>
        <v>1</v>
      </c>
      <c r="K55" s="362">
        <f t="shared" si="2"/>
        <v>14</v>
      </c>
      <c r="L55" s="340">
        <f>IF(IO[[#This Row],[_SlotRaw]]=K54,L54+1,0)</f>
        <v>0</v>
      </c>
      <c r="M55" s="273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273" t="str">
        <f>TEXT(IO[[#This Row],[_RackRaw]],"00")</f>
        <v>01</v>
      </c>
      <c r="O55" s="273" t="str">
        <f>TEXT(IO[[#This Row],[_SlotRaw]],"00")</f>
        <v>14</v>
      </c>
      <c r="P55" s="273" t="str">
        <f>TEXT(IO[[#This Row],[_ChannelRaw]],"00")</f>
        <v>00</v>
      </c>
      <c r="Q55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273" t="str">
        <f>IF(IO[[#This Row],[LoopTerminalB]]=" ","",_xlfn.TEXTJOIN("",,IO[[#This Row],[_PLC]],IO[[#This Row],[Rack]],":",IO[[#This Row],[Slot]],".",IO[[#This Row],[CardType]],":",IO[[#This Row],[LoopNameB]]))</f>
        <v/>
      </c>
      <c r="S55" s="273" t="str">
        <f>_xlfn.TEXTJOIN("",,IO[[#This Row],[_PLC]],IO[[#This Row],[Rack]],":",IO[[#This Row],[Slot]],".",IO[[#This Row],[CardType]],":",IO[[#This Row],[Channel]])</f>
        <v>RIO_01:14.DI:00</v>
      </c>
      <c r="T55" s="321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300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300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300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300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350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300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300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300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300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300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322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312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345" t="str">
        <f>INDEX(CardType[CatD],MATCH(IO[[#This Row],[CardType]],CardType[Type],))</f>
        <v>1734-IB4D</v>
      </c>
      <c r="AH55" s="301"/>
      <c r="AI55" s="273"/>
      <c r="AJ55" s="273"/>
      <c r="AK55" s="273"/>
      <c r="AP55" s="273"/>
      <c r="AQ55" s="273"/>
      <c r="AR55" s="273"/>
      <c r="AS55" s="273"/>
      <c r="AT55" s="273"/>
    </row>
    <row r="56" spans="1:46" ht="16" x14ac:dyDescent="0.4">
      <c r="A56" s="332"/>
      <c r="B56" s="335" t="s">
        <v>21</v>
      </c>
      <c r="C56" s="337" t="str">
        <f>IFERROR(INDEX(DEVICESIO[IOType],MATCH(IO[[#This Row],[PLCTag]],DEVICESIO[PLCTag],)),"")</f>
        <v/>
      </c>
      <c r="D56" s="336" t="str">
        <f>IFERROR(INDEX(DEVICESIO[Typical],MATCH(IO[[#This Row],[PLCTag]],DEVICESIO[PLCTag],)),"")</f>
        <v/>
      </c>
      <c r="E56" s="324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273" t="str">
        <f>IFERROR(INDEX(DEVICESIO[Desc2],MATCH(IO[[#This Row],[PLCTag]],DEVICESIO[PLCTag],)),"")</f>
        <v/>
      </c>
      <c r="H56" s="372" t="str">
        <f t="shared" si="0"/>
        <v>KPA_FLOORX_IO</v>
      </c>
      <c r="I56" s="327" t="s">
        <v>2457</v>
      </c>
      <c r="J56" s="354">
        <f t="shared" si="3"/>
        <v>1</v>
      </c>
      <c r="K56" s="362">
        <f t="shared" si="2"/>
        <v>14</v>
      </c>
      <c r="L56" s="340">
        <f>IF(IO[[#This Row],[_SlotRaw]]=K55,L55+1,0)</f>
        <v>1</v>
      </c>
      <c r="M56" s="273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273" t="str">
        <f>TEXT(IO[[#This Row],[_RackRaw]],"00")</f>
        <v>01</v>
      </c>
      <c r="O56" s="273" t="str">
        <f>TEXT(IO[[#This Row],[_SlotRaw]],"00")</f>
        <v>14</v>
      </c>
      <c r="P56" s="273" t="str">
        <f>TEXT(IO[[#This Row],[_ChannelRaw]],"00")</f>
        <v>01</v>
      </c>
      <c r="Q56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273" t="str">
        <f>IF(IO[[#This Row],[LoopTerminalB]]=" ","",_xlfn.TEXTJOIN("",,IO[[#This Row],[_PLC]],IO[[#This Row],[Rack]],":",IO[[#This Row],[Slot]],".",IO[[#This Row],[CardType]],":",IO[[#This Row],[LoopNameB]]))</f>
        <v/>
      </c>
      <c r="S56" s="273" t="str">
        <f>_xlfn.TEXTJOIN("",,IO[[#This Row],[_PLC]],IO[[#This Row],[Rack]],":",IO[[#This Row],[Slot]],".",IO[[#This Row],[CardType]],":",IO[[#This Row],[Channel]])</f>
        <v>RIO_01:14.DI:01</v>
      </c>
      <c r="T56" s="321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300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300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300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300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350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300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300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300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300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300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322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312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345" t="str">
        <f>INDEX(CardType[CatD],MATCH(IO[[#This Row],[CardType]],CardType[Type],))</f>
        <v>1734-IB4D</v>
      </c>
      <c r="AH56" s="301"/>
      <c r="AI56" s="273"/>
      <c r="AJ56" s="273"/>
      <c r="AK56" s="273"/>
      <c r="AP56" s="273"/>
      <c r="AQ56" s="273"/>
      <c r="AR56" s="273"/>
      <c r="AS56" s="273"/>
      <c r="AT56" s="273"/>
    </row>
    <row r="57" spans="1:46" ht="16" x14ac:dyDescent="0.4">
      <c r="A57" s="332"/>
      <c r="B57" s="335" t="s">
        <v>21</v>
      </c>
      <c r="C57" s="337" t="str">
        <f>IFERROR(INDEX(DEVICESIO[IOType],MATCH(IO[[#This Row],[PLCTag]],DEVICESIO[PLCTag],)),"")</f>
        <v/>
      </c>
      <c r="D57" s="336" t="str">
        <f>IFERROR(INDEX(DEVICESIO[Typical],MATCH(IO[[#This Row],[PLCTag]],DEVICESIO[PLCTag],)),"")</f>
        <v/>
      </c>
      <c r="E57" s="324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273" t="str">
        <f>IFERROR(INDEX(DEVICESIO[Desc2],MATCH(IO[[#This Row],[PLCTag]],DEVICESIO[PLCTag],)),"")</f>
        <v/>
      </c>
      <c r="H57" s="372" t="str">
        <f t="shared" si="0"/>
        <v>KPA_FLOORX_IO</v>
      </c>
      <c r="I57" s="327" t="s">
        <v>2457</v>
      </c>
      <c r="J57" s="354">
        <f t="shared" si="3"/>
        <v>1</v>
      </c>
      <c r="K57" s="362">
        <f t="shared" si="2"/>
        <v>14</v>
      </c>
      <c r="L57" s="340">
        <f>IF(IO[[#This Row],[_SlotRaw]]=K56,L56+1,0)</f>
        <v>2</v>
      </c>
      <c r="M57" s="273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273" t="str">
        <f>TEXT(IO[[#This Row],[_RackRaw]],"00")</f>
        <v>01</v>
      </c>
      <c r="O57" s="273" t="str">
        <f>TEXT(IO[[#This Row],[_SlotRaw]],"00")</f>
        <v>14</v>
      </c>
      <c r="P57" s="273" t="str">
        <f>TEXT(IO[[#This Row],[_ChannelRaw]],"00")</f>
        <v>02</v>
      </c>
      <c r="Q57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273" t="str">
        <f>IF(IO[[#This Row],[LoopTerminalB]]=" ","",_xlfn.TEXTJOIN("",,IO[[#This Row],[_PLC]],IO[[#This Row],[Rack]],":",IO[[#This Row],[Slot]],".",IO[[#This Row],[CardType]],":",IO[[#This Row],[LoopNameB]]))</f>
        <v/>
      </c>
      <c r="S57" s="273" t="str">
        <f>_xlfn.TEXTJOIN("",,IO[[#This Row],[_PLC]],IO[[#This Row],[Rack]],":",IO[[#This Row],[Slot]],".",IO[[#This Row],[CardType]],":",IO[[#This Row],[Channel]])</f>
        <v>RIO_01:14.DI:02</v>
      </c>
      <c r="T57" s="321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300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300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300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300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350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300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300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300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300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300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322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312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345" t="str">
        <f>INDEX(CardType[CatD],MATCH(IO[[#This Row],[CardType]],CardType[Type],))</f>
        <v>1734-IB4D</v>
      </c>
      <c r="AH57" s="301"/>
      <c r="AI57" s="273"/>
      <c r="AJ57" s="273"/>
      <c r="AK57" s="273"/>
      <c r="AP57" s="273"/>
      <c r="AQ57" s="273"/>
      <c r="AR57" s="273"/>
      <c r="AS57" s="273"/>
      <c r="AT57" s="273"/>
    </row>
    <row r="58" spans="1:46" ht="16" x14ac:dyDescent="0.4">
      <c r="A58" s="332"/>
      <c r="B58" s="335" t="s">
        <v>21</v>
      </c>
      <c r="C58" s="337" t="str">
        <f>IFERROR(INDEX(DEVICESIO[IOType],MATCH(IO[[#This Row],[PLCTag]],DEVICESIO[PLCTag],)),"")</f>
        <v/>
      </c>
      <c r="D58" s="336" t="str">
        <f>IFERROR(INDEX(DEVICESIO[Typical],MATCH(IO[[#This Row],[PLCTag]],DEVICESIO[PLCTag],)),"")</f>
        <v/>
      </c>
      <c r="E58" s="324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273" t="str">
        <f>IFERROR(INDEX(DEVICESIO[Desc2],MATCH(IO[[#This Row],[PLCTag]],DEVICESIO[PLCTag],)),"")</f>
        <v/>
      </c>
      <c r="H58" s="372" t="str">
        <f t="shared" si="0"/>
        <v>KPA_FLOORX_IO</v>
      </c>
      <c r="I58" s="327" t="s">
        <v>2457</v>
      </c>
      <c r="J58" s="354">
        <f t="shared" si="3"/>
        <v>1</v>
      </c>
      <c r="K58" s="362">
        <f t="shared" si="2"/>
        <v>14</v>
      </c>
      <c r="L58" s="340">
        <f>IF(IO[[#This Row],[_SlotRaw]]=K57,L57+1,0)</f>
        <v>3</v>
      </c>
      <c r="M58" s="273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273" t="str">
        <f>TEXT(IO[[#This Row],[_RackRaw]],"00")</f>
        <v>01</v>
      </c>
      <c r="O58" s="273" t="str">
        <f>TEXT(IO[[#This Row],[_SlotRaw]],"00")</f>
        <v>14</v>
      </c>
      <c r="P58" s="273" t="str">
        <f>TEXT(IO[[#This Row],[_ChannelRaw]],"00")</f>
        <v>03</v>
      </c>
      <c r="Q58" s="273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273" t="str">
        <f>IF(IO[[#This Row],[LoopTerminalB]]=" ","",_xlfn.TEXTJOIN("",,IO[[#This Row],[_PLC]],IO[[#This Row],[Rack]],":",IO[[#This Row],[Slot]],".",IO[[#This Row],[CardType]],":",IO[[#This Row],[LoopNameB]]))</f>
        <v/>
      </c>
      <c r="S58" s="273" t="str">
        <f>_xlfn.TEXTJOIN("",,IO[[#This Row],[_PLC]],IO[[#This Row],[Rack]],":",IO[[#This Row],[Slot]],".",IO[[#This Row],[CardType]],":",IO[[#This Row],[Channel]])</f>
        <v>RIO_01:14.DI:03</v>
      </c>
      <c r="T58" s="321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300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300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300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300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350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300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300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300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300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300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322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312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345" t="str">
        <f>INDEX(CardType[CatD],MATCH(IO[[#This Row],[CardType]],CardType[Type],))</f>
        <v>1734-IB4D</v>
      </c>
      <c r="AH58" s="301"/>
      <c r="AI58" s="273"/>
      <c r="AJ58" s="273"/>
      <c r="AK58" s="273"/>
      <c r="AP58" s="273"/>
      <c r="AQ58" s="273"/>
      <c r="AR58" s="273"/>
      <c r="AS58" s="273"/>
      <c r="AT58" s="273"/>
    </row>
    <row r="59" spans="1:46" ht="16" x14ac:dyDescent="0.4">
      <c r="A59" s="331"/>
      <c r="B59" s="335" t="s">
        <v>21</v>
      </c>
      <c r="C59" s="336" t="str">
        <f>IFERROR(INDEX(DEVICESIO[IOType],MATCH(IO[[#This Row],[PLCTag]],DEVICESIO[PLCTag],)),"")</f>
        <v/>
      </c>
      <c r="D59" s="336" t="str">
        <f>IFERROR(INDEX(DEVICESIO[Typical],MATCH(IO[[#This Row],[PLCTag]],DEVICESIO[PLCTag],)),"")</f>
        <v/>
      </c>
      <c r="E59" s="324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273" t="str">
        <f>IFERROR(INDEX(DEVICESIO[Desc2],MATCH(IO[[#This Row],[PLCTag]],DEVICESIO[PLCTag],)),"")</f>
        <v/>
      </c>
      <c r="H59" s="372" t="str">
        <f t="shared" si="0"/>
        <v>KPA_FLOORX_IO</v>
      </c>
      <c r="I59" s="327" t="s">
        <v>2457</v>
      </c>
      <c r="J59" s="354">
        <f t="shared" si="3"/>
        <v>1</v>
      </c>
      <c r="K59" s="362">
        <f t="shared" si="2"/>
        <v>15</v>
      </c>
      <c r="L59" s="340">
        <f>IF(IO[[#This Row],[_SlotRaw]]=K58,L58+1,0)</f>
        <v>0</v>
      </c>
      <c r="M59" s="273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273" t="str">
        <f>TEXT(IO[[#This Row],[_RackRaw]],"00")</f>
        <v>01</v>
      </c>
      <c r="O59" s="273" t="str">
        <f>TEXT(IO[[#This Row],[_SlotRaw]],"00")</f>
        <v>15</v>
      </c>
      <c r="P59" s="273" t="str">
        <f>TEXT(IO[[#This Row],[_ChannelRaw]],"00")</f>
        <v>00</v>
      </c>
      <c r="Q59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273" t="str">
        <f>IF(IO[[#This Row],[LoopTerminalB]]=" ","",_xlfn.TEXTJOIN("",,IO[[#This Row],[_PLC]],IO[[#This Row],[Rack]],":",IO[[#This Row],[Slot]],".",IO[[#This Row],[CardType]],":",IO[[#This Row],[LoopNameB]]))</f>
        <v/>
      </c>
      <c r="S59" s="273" t="str">
        <f>_xlfn.TEXTJOIN("",,IO[[#This Row],[_PLC]],IO[[#This Row],[Rack]],":",IO[[#This Row],[Slot]],".",IO[[#This Row],[CardType]],":",IO[[#This Row],[Channel]])</f>
        <v>RIO_01:15.DI:00</v>
      </c>
      <c r="T59" s="321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300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300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300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300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350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300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300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300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300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300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321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300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345" t="str">
        <f>INDEX(CardType[CatD],MATCH(IO[[#This Row],[CardType]],CardType[Type],))</f>
        <v>1734-IB4D</v>
      </c>
      <c r="AH59" s="301"/>
      <c r="AI59" s="273"/>
      <c r="AJ59" s="273"/>
      <c r="AK59" s="273"/>
      <c r="AP59" s="273"/>
      <c r="AQ59" s="273"/>
      <c r="AR59" s="273"/>
      <c r="AS59" s="273"/>
      <c r="AT59" s="273"/>
    </row>
    <row r="60" spans="1:46" ht="16" x14ac:dyDescent="0.4">
      <c r="A60" s="331"/>
      <c r="B60" s="335" t="s">
        <v>21</v>
      </c>
      <c r="C60" s="337" t="str">
        <f>IFERROR(INDEX(DEVICESIO[IOType],MATCH(IO[[#This Row],[PLCTag]],DEVICESIO[PLCTag],)),"")</f>
        <v/>
      </c>
      <c r="D60" s="336" t="str">
        <f>IFERROR(INDEX(DEVICESIO[Typical],MATCH(IO[[#This Row],[PLCTag]],DEVICESIO[PLCTag],)),"")</f>
        <v/>
      </c>
      <c r="E60" s="324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273" t="str">
        <f>IFERROR(INDEX(DEVICESIO[Desc2],MATCH(IO[[#This Row],[PLCTag]],DEVICESIO[PLCTag],)),"")</f>
        <v/>
      </c>
      <c r="H60" s="372" t="str">
        <f t="shared" si="0"/>
        <v>KPA_FLOORX_IO</v>
      </c>
      <c r="I60" s="327" t="s">
        <v>2457</v>
      </c>
      <c r="J60" s="354">
        <f t="shared" si="3"/>
        <v>1</v>
      </c>
      <c r="K60" s="362">
        <f t="shared" si="2"/>
        <v>15</v>
      </c>
      <c r="L60" s="340">
        <f>IF(IO[[#This Row],[_SlotRaw]]=K59,L59+1,0)</f>
        <v>1</v>
      </c>
      <c r="M60" s="273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273" t="str">
        <f>TEXT(IO[[#This Row],[_RackRaw]],"00")</f>
        <v>01</v>
      </c>
      <c r="O60" s="273" t="str">
        <f>TEXT(IO[[#This Row],[_SlotRaw]],"00")</f>
        <v>15</v>
      </c>
      <c r="P60" s="273" t="str">
        <f>TEXT(IO[[#This Row],[_ChannelRaw]],"00")</f>
        <v>01</v>
      </c>
      <c r="Q60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273" t="str">
        <f>IF(IO[[#This Row],[LoopTerminalB]]=" ","",_xlfn.TEXTJOIN("",,IO[[#This Row],[_PLC]],IO[[#This Row],[Rack]],":",IO[[#This Row],[Slot]],".",IO[[#This Row],[CardType]],":",IO[[#This Row],[LoopNameB]]))</f>
        <v/>
      </c>
      <c r="S60" s="273" t="str">
        <f>_xlfn.TEXTJOIN("",,IO[[#This Row],[_PLC]],IO[[#This Row],[Rack]],":",IO[[#This Row],[Slot]],".",IO[[#This Row],[CardType]],":",IO[[#This Row],[Channel]])</f>
        <v>RIO_01:15.DI:01</v>
      </c>
      <c r="T60" s="321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300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300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300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300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350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300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300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300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300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300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322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312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345" t="str">
        <f>INDEX(CardType[CatD],MATCH(IO[[#This Row],[CardType]],CardType[Type],))</f>
        <v>1734-IB4D</v>
      </c>
      <c r="AH60" s="301"/>
      <c r="AI60" s="273"/>
      <c r="AJ60" s="273"/>
      <c r="AK60" s="273"/>
      <c r="AP60" s="273"/>
      <c r="AQ60" s="273"/>
      <c r="AR60" s="273"/>
      <c r="AS60" s="273"/>
      <c r="AT60" s="273"/>
    </row>
    <row r="61" spans="1:46" ht="16" x14ac:dyDescent="0.4">
      <c r="A61" s="331"/>
      <c r="B61" s="335" t="s">
        <v>21</v>
      </c>
      <c r="C61" s="337" t="str">
        <f>IFERROR(INDEX(DEVICESIO[IOType],MATCH(IO[[#This Row],[PLCTag]],DEVICESIO[PLCTag],)),"")</f>
        <v/>
      </c>
      <c r="D61" s="336" t="str">
        <f>IFERROR(INDEX(DEVICESIO[Typical],MATCH(IO[[#This Row],[PLCTag]],DEVICESIO[PLCTag],)),"")</f>
        <v/>
      </c>
      <c r="E61" s="324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273" t="str">
        <f>IFERROR(INDEX(DEVICESIO[Desc2],MATCH(IO[[#This Row],[PLCTag]],DEVICESIO[PLCTag],)),"")</f>
        <v/>
      </c>
      <c r="H61" s="372" t="str">
        <f t="shared" si="0"/>
        <v>KPA_FLOORX_IO</v>
      </c>
      <c r="I61" s="327" t="s">
        <v>2457</v>
      </c>
      <c r="J61" s="354">
        <f t="shared" si="3"/>
        <v>1</v>
      </c>
      <c r="K61" s="362">
        <f t="shared" si="2"/>
        <v>15</v>
      </c>
      <c r="L61" s="340">
        <f>IF(IO[[#This Row],[_SlotRaw]]=K60,L60+1,0)</f>
        <v>2</v>
      </c>
      <c r="M61" s="273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273" t="str">
        <f>TEXT(IO[[#This Row],[_RackRaw]],"00")</f>
        <v>01</v>
      </c>
      <c r="O61" s="273" t="str">
        <f>TEXT(IO[[#This Row],[_SlotRaw]],"00")</f>
        <v>15</v>
      </c>
      <c r="P61" s="273" t="str">
        <f>TEXT(IO[[#This Row],[_ChannelRaw]],"00")</f>
        <v>02</v>
      </c>
      <c r="Q61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273" t="str">
        <f>IF(IO[[#This Row],[LoopTerminalB]]=" ","",_xlfn.TEXTJOIN("",,IO[[#This Row],[_PLC]],IO[[#This Row],[Rack]],":",IO[[#This Row],[Slot]],".",IO[[#This Row],[CardType]],":",IO[[#This Row],[LoopNameB]]))</f>
        <v/>
      </c>
      <c r="S61" s="273" t="str">
        <f>_xlfn.TEXTJOIN("",,IO[[#This Row],[_PLC]],IO[[#This Row],[Rack]],":",IO[[#This Row],[Slot]],".",IO[[#This Row],[CardType]],":",IO[[#This Row],[Channel]])</f>
        <v>RIO_01:15.DI:02</v>
      </c>
      <c r="T61" s="321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300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300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300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300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350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300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300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300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300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300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322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312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345" t="str">
        <f>INDEX(CardType[CatD],MATCH(IO[[#This Row],[CardType]],CardType[Type],))</f>
        <v>1734-IB4D</v>
      </c>
      <c r="AH61" s="301"/>
      <c r="AI61" s="273"/>
      <c r="AJ61" s="273"/>
      <c r="AK61" s="273"/>
      <c r="AP61" s="273"/>
      <c r="AQ61" s="273"/>
      <c r="AR61" s="273"/>
      <c r="AS61" s="273"/>
      <c r="AT61" s="273"/>
    </row>
    <row r="62" spans="1:46" ht="16" x14ac:dyDescent="0.4">
      <c r="A62" s="331"/>
      <c r="B62" s="335" t="s">
        <v>21</v>
      </c>
      <c r="C62" s="337" t="str">
        <f>IFERROR(INDEX(DEVICESIO[IOType],MATCH(IO[[#This Row],[PLCTag]],DEVICESIO[PLCTag],)),"")</f>
        <v/>
      </c>
      <c r="D62" s="336" t="str">
        <f>IFERROR(INDEX(DEVICESIO[Typical],MATCH(IO[[#This Row],[PLCTag]],DEVICESIO[PLCTag],)),"")</f>
        <v/>
      </c>
      <c r="E62" s="324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273" t="str">
        <f>IFERROR(INDEX(DEVICESIO[Desc2],MATCH(IO[[#This Row],[PLCTag]],DEVICESIO[PLCTag],)),"")</f>
        <v/>
      </c>
      <c r="H62" s="372" t="str">
        <f t="shared" si="0"/>
        <v>KPA_FLOORX_IO</v>
      </c>
      <c r="I62" s="327" t="s">
        <v>2457</v>
      </c>
      <c r="J62" s="354">
        <f t="shared" si="3"/>
        <v>1</v>
      </c>
      <c r="K62" s="362">
        <f t="shared" si="2"/>
        <v>15</v>
      </c>
      <c r="L62" s="340">
        <f>IF(IO[[#This Row],[_SlotRaw]]=K61,L61+1,0)</f>
        <v>3</v>
      </c>
      <c r="M62" s="273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273" t="str">
        <f>TEXT(IO[[#This Row],[_RackRaw]],"00")</f>
        <v>01</v>
      </c>
      <c r="O62" s="273" t="str">
        <f>TEXT(IO[[#This Row],[_SlotRaw]],"00")</f>
        <v>15</v>
      </c>
      <c r="P62" s="273" t="str">
        <f>TEXT(IO[[#This Row],[_ChannelRaw]],"00")</f>
        <v>03</v>
      </c>
      <c r="Q62" s="273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273" t="str">
        <f>IF(IO[[#This Row],[LoopTerminalB]]=" ","",_xlfn.TEXTJOIN("",,IO[[#This Row],[_PLC]],IO[[#This Row],[Rack]],":",IO[[#This Row],[Slot]],".",IO[[#This Row],[CardType]],":",IO[[#This Row],[LoopNameB]]))</f>
        <v/>
      </c>
      <c r="S62" s="273" t="str">
        <f>_xlfn.TEXTJOIN("",,IO[[#This Row],[_PLC]],IO[[#This Row],[Rack]],":",IO[[#This Row],[Slot]],".",IO[[#This Row],[CardType]],":",IO[[#This Row],[Channel]])</f>
        <v>RIO_01:15.DI:03</v>
      </c>
      <c r="T62" s="321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300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300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300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300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350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300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300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300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300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300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322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312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345" t="str">
        <f>INDEX(CardType[CatD],MATCH(IO[[#This Row],[CardType]],CardType[Type],))</f>
        <v>1734-IB4D</v>
      </c>
      <c r="AH62" s="301"/>
      <c r="AI62" s="273"/>
      <c r="AJ62" s="273"/>
      <c r="AK62" s="273"/>
      <c r="AP62" s="273"/>
      <c r="AQ62" s="273"/>
      <c r="AR62" s="273"/>
      <c r="AS62" s="273"/>
      <c r="AT62" s="273"/>
    </row>
    <row r="63" spans="1:46" ht="16" x14ac:dyDescent="0.4">
      <c r="A63" s="332"/>
      <c r="B63" s="335" t="s">
        <v>21</v>
      </c>
      <c r="C63" s="337" t="str">
        <f>IFERROR(INDEX(DEVICESIO[IOType],MATCH(IO[[#This Row],[PLCTag]],DEVICESIO[PLCTag],)),"")</f>
        <v/>
      </c>
      <c r="D63" s="336" t="str">
        <f>IFERROR(INDEX(DEVICESIO[Typical],MATCH(IO[[#This Row],[PLCTag]],DEVICESIO[PLCTag],)),"")</f>
        <v/>
      </c>
      <c r="E63" s="324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273" t="str">
        <f>IFERROR(INDEX(DEVICESIO[Desc2],MATCH(IO[[#This Row],[PLCTag]],DEVICESIO[PLCTag],)),"")</f>
        <v/>
      </c>
      <c r="H63" s="372" t="str">
        <f t="shared" si="0"/>
        <v>KPA_FLOORX_IO</v>
      </c>
      <c r="I63" s="327" t="s">
        <v>2457</v>
      </c>
      <c r="J63" s="354">
        <f t="shared" si="3"/>
        <v>1</v>
      </c>
      <c r="K63" s="362">
        <f t="shared" si="2"/>
        <v>16</v>
      </c>
      <c r="L63" s="340">
        <f>IF(IO[[#This Row],[_SlotRaw]]=K62,L62+1,0)</f>
        <v>0</v>
      </c>
      <c r="M63" s="273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273" t="str">
        <f>TEXT(IO[[#This Row],[_RackRaw]],"00")</f>
        <v>01</v>
      </c>
      <c r="O63" s="273" t="str">
        <f>TEXT(IO[[#This Row],[_SlotRaw]],"00")</f>
        <v>16</v>
      </c>
      <c r="P63" s="273" t="str">
        <f>TEXT(IO[[#This Row],[_ChannelRaw]],"00")</f>
        <v>00</v>
      </c>
      <c r="Q63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273" t="str">
        <f>IF(IO[[#This Row],[LoopTerminalB]]=" ","",_xlfn.TEXTJOIN("",,IO[[#This Row],[_PLC]],IO[[#This Row],[Rack]],":",IO[[#This Row],[Slot]],".",IO[[#This Row],[CardType]],":",IO[[#This Row],[LoopNameB]]))</f>
        <v/>
      </c>
      <c r="S63" s="273" t="str">
        <f>_xlfn.TEXTJOIN("",,IO[[#This Row],[_PLC]],IO[[#This Row],[Rack]],":",IO[[#This Row],[Slot]],".",IO[[#This Row],[CardType]],":",IO[[#This Row],[Channel]])</f>
        <v>RIO_01:16.DI:00</v>
      </c>
      <c r="T63" s="321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300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300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300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300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350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300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300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300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300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300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322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312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345" t="str">
        <f>INDEX(CardType[CatD],MATCH(IO[[#This Row],[CardType]],CardType[Type],))</f>
        <v>1734-IB4D</v>
      </c>
      <c r="AH63" s="301"/>
      <c r="AI63" s="273"/>
      <c r="AJ63" s="273"/>
      <c r="AK63" s="273"/>
      <c r="AP63" s="273"/>
      <c r="AQ63" s="273"/>
      <c r="AR63" s="273"/>
      <c r="AS63" s="273"/>
      <c r="AT63" s="273"/>
    </row>
    <row r="64" spans="1:46" ht="16" x14ac:dyDescent="0.4">
      <c r="A64" s="332"/>
      <c r="B64" s="335" t="s">
        <v>21</v>
      </c>
      <c r="C64" s="337" t="str">
        <f>IFERROR(INDEX(DEVICESIO[IOType],MATCH(IO[[#This Row],[PLCTag]],DEVICESIO[PLCTag],)),"")</f>
        <v/>
      </c>
      <c r="D64" s="336" t="str">
        <f>IFERROR(INDEX(DEVICESIO[Typical],MATCH(IO[[#This Row],[PLCTag]],DEVICESIO[PLCTag],)),"")</f>
        <v/>
      </c>
      <c r="E64" s="324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273" t="str">
        <f>IFERROR(INDEX(DEVICESIO[Desc2],MATCH(IO[[#This Row],[PLCTag]],DEVICESIO[PLCTag],)),"")</f>
        <v/>
      </c>
      <c r="H64" s="372" t="str">
        <f t="shared" si="0"/>
        <v>KPA_FLOORX_IO</v>
      </c>
      <c r="I64" s="327" t="s">
        <v>2457</v>
      </c>
      <c r="J64" s="354">
        <f t="shared" si="3"/>
        <v>1</v>
      </c>
      <c r="K64" s="362">
        <f t="shared" si="2"/>
        <v>16</v>
      </c>
      <c r="L64" s="340">
        <f>IF(IO[[#This Row],[_SlotRaw]]=K63,L63+1,0)</f>
        <v>1</v>
      </c>
      <c r="M64" s="273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273" t="str">
        <f>TEXT(IO[[#This Row],[_RackRaw]],"00")</f>
        <v>01</v>
      </c>
      <c r="O64" s="273" t="str">
        <f>TEXT(IO[[#This Row],[_SlotRaw]],"00")</f>
        <v>16</v>
      </c>
      <c r="P64" s="273" t="str">
        <f>TEXT(IO[[#This Row],[_ChannelRaw]],"00")</f>
        <v>01</v>
      </c>
      <c r="Q64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273" t="str">
        <f>IF(IO[[#This Row],[LoopTerminalB]]=" ","",_xlfn.TEXTJOIN("",,IO[[#This Row],[_PLC]],IO[[#This Row],[Rack]],":",IO[[#This Row],[Slot]],".",IO[[#This Row],[CardType]],":",IO[[#This Row],[LoopNameB]]))</f>
        <v/>
      </c>
      <c r="S64" s="273" t="str">
        <f>_xlfn.TEXTJOIN("",,IO[[#This Row],[_PLC]],IO[[#This Row],[Rack]],":",IO[[#This Row],[Slot]],".",IO[[#This Row],[CardType]],":",IO[[#This Row],[Channel]])</f>
        <v>RIO_01:16.DI:01</v>
      </c>
      <c r="T64" s="321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300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300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300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300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350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300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300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300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300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300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322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312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345" t="str">
        <f>INDEX(CardType[CatD],MATCH(IO[[#This Row],[CardType]],CardType[Type],))</f>
        <v>1734-IB4D</v>
      </c>
      <c r="AH64" s="301"/>
      <c r="AI64" s="273"/>
      <c r="AJ64" s="273"/>
      <c r="AK64" s="273"/>
      <c r="AP64" s="273"/>
      <c r="AQ64" s="273"/>
      <c r="AR64" s="273"/>
      <c r="AS64" s="273"/>
      <c r="AT64" s="273"/>
    </row>
    <row r="65" spans="1:46" ht="16" x14ac:dyDescent="0.4">
      <c r="A65" s="332"/>
      <c r="B65" s="335" t="s">
        <v>21</v>
      </c>
      <c r="C65" s="337" t="str">
        <f>IFERROR(INDEX(DEVICESIO[IOType],MATCH(IO[[#This Row],[PLCTag]],DEVICESIO[PLCTag],)),"")</f>
        <v/>
      </c>
      <c r="D65" s="336" t="str">
        <f>IFERROR(INDEX(DEVICESIO[Typical],MATCH(IO[[#This Row],[PLCTag]],DEVICESIO[PLCTag],)),"")</f>
        <v/>
      </c>
      <c r="E65" s="324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273" t="str">
        <f>IFERROR(INDEX(DEVICESIO[Desc2],MATCH(IO[[#This Row],[PLCTag]],DEVICESIO[PLCTag],)),"")</f>
        <v/>
      </c>
      <c r="H65" s="372" t="str">
        <f t="shared" si="0"/>
        <v>KPA_FLOORX_IO</v>
      </c>
      <c r="I65" s="327" t="s">
        <v>2457</v>
      </c>
      <c r="J65" s="354">
        <f t="shared" si="3"/>
        <v>1</v>
      </c>
      <c r="K65" s="362">
        <f t="shared" si="2"/>
        <v>16</v>
      </c>
      <c r="L65" s="340">
        <f>IF(IO[[#This Row],[_SlotRaw]]=K64,L64+1,0)</f>
        <v>2</v>
      </c>
      <c r="M65" s="273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273" t="str">
        <f>TEXT(IO[[#This Row],[_RackRaw]],"00")</f>
        <v>01</v>
      </c>
      <c r="O65" s="273" t="str">
        <f>TEXT(IO[[#This Row],[_SlotRaw]],"00")</f>
        <v>16</v>
      </c>
      <c r="P65" s="273" t="str">
        <f>TEXT(IO[[#This Row],[_ChannelRaw]],"00")</f>
        <v>02</v>
      </c>
      <c r="Q65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273" t="str">
        <f>IF(IO[[#This Row],[LoopTerminalB]]=" ","",_xlfn.TEXTJOIN("",,IO[[#This Row],[_PLC]],IO[[#This Row],[Rack]],":",IO[[#This Row],[Slot]],".",IO[[#This Row],[CardType]],":",IO[[#This Row],[LoopNameB]]))</f>
        <v/>
      </c>
      <c r="S65" s="273" t="str">
        <f>_xlfn.TEXTJOIN("",,IO[[#This Row],[_PLC]],IO[[#This Row],[Rack]],":",IO[[#This Row],[Slot]],".",IO[[#This Row],[CardType]],":",IO[[#This Row],[Channel]])</f>
        <v>RIO_01:16.DI:02</v>
      </c>
      <c r="T65" s="321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300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300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300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300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350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300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300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300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300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300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322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312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345" t="str">
        <f>INDEX(CardType[CatD],MATCH(IO[[#This Row],[CardType]],CardType[Type],))</f>
        <v>1734-IB4D</v>
      </c>
      <c r="AH65" s="301"/>
      <c r="AI65" s="273"/>
      <c r="AJ65" s="273"/>
      <c r="AK65" s="273"/>
      <c r="AP65" s="273"/>
      <c r="AQ65" s="273"/>
      <c r="AR65" s="273"/>
      <c r="AS65" s="273"/>
      <c r="AT65" s="273"/>
    </row>
    <row r="66" spans="1:46" ht="16" x14ac:dyDescent="0.4">
      <c r="A66" s="332"/>
      <c r="B66" s="335" t="s">
        <v>21</v>
      </c>
      <c r="C66" s="337" t="str">
        <f>IFERROR(INDEX(DEVICESIO[IOType],MATCH(IO[[#This Row],[PLCTag]],DEVICESIO[PLCTag],)),"")</f>
        <v/>
      </c>
      <c r="D66" s="336" t="str">
        <f>IFERROR(INDEX(DEVICESIO[Typical],MATCH(IO[[#This Row],[PLCTag]],DEVICESIO[PLCTag],)),"")</f>
        <v/>
      </c>
      <c r="E66" s="324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273" t="str">
        <f>IFERROR(INDEX(DEVICESIO[Desc2],MATCH(IO[[#This Row],[PLCTag]],DEVICESIO[PLCTag],)),"")</f>
        <v/>
      </c>
      <c r="H66" s="372" t="str">
        <f t="shared" si="0"/>
        <v>KPA_FLOORX_IO</v>
      </c>
      <c r="I66" s="327" t="s">
        <v>2457</v>
      </c>
      <c r="J66" s="354">
        <f t="shared" si="3"/>
        <v>1</v>
      </c>
      <c r="K66" s="362">
        <f t="shared" si="2"/>
        <v>16</v>
      </c>
      <c r="L66" s="340">
        <f>IF(IO[[#This Row],[_SlotRaw]]=K65,L65+1,0)</f>
        <v>3</v>
      </c>
      <c r="M66" s="273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273" t="str">
        <f>TEXT(IO[[#This Row],[_RackRaw]],"00")</f>
        <v>01</v>
      </c>
      <c r="O66" s="273" t="str">
        <f>TEXT(IO[[#This Row],[_SlotRaw]],"00")</f>
        <v>16</v>
      </c>
      <c r="P66" s="273" t="str">
        <f>TEXT(IO[[#This Row],[_ChannelRaw]],"00")</f>
        <v>03</v>
      </c>
      <c r="Q66" s="273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273" t="str">
        <f>IF(IO[[#This Row],[LoopTerminalB]]=" ","",_xlfn.TEXTJOIN("",,IO[[#This Row],[_PLC]],IO[[#This Row],[Rack]],":",IO[[#This Row],[Slot]],".",IO[[#This Row],[CardType]],":",IO[[#This Row],[LoopNameB]]))</f>
        <v/>
      </c>
      <c r="S66" s="273" t="str">
        <f>_xlfn.TEXTJOIN("",,IO[[#This Row],[_PLC]],IO[[#This Row],[Rack]],":",IO[[#This Row],[Slot]],".",IO[[#This Row],[CardType]],":",IO[[#This Row],[Channel]])</f>
        <v>RIO_01:16.DI:03</v>
      </c>
      <c r="T66" s="321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300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300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300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300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350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300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300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300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300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300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322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312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345" t="str">
        <f>INDEX(CardType[CatD],MATCH(IO[[#This Row],[CardType]],CardType[Type],))</f>
        <v>1734-IB4D</v>
      </c>
      <c r="AH66" s="301"/>
      <c r="AI66" s="273"/>
      <c r="AJ66" s="273"/>
      <c r="AK66" s="273"/>
      <c r="AP66" s="273"/>
      <c r="AQ66" s="273"/>
      <c r="AR66" s="273"/>
      <c r="AS66" s="273"/>
      <c r="AT66" s="273"/>
    </row>
    <row r="67" spans="1:46" ht="16" x14ac:dyDescent="0.4">
      <c r="A67" s="331"/>
      <c r="B67" s="335" t="s">
        <v>21</v>
      </c>
      <c r="C67" s="336" t="str">
        <f>IFERROR(INDEX(DEVICESIO[IOType],MATCH(IO[[#This Row],[PLCTag]],DEVICESIO[PLCTag],)),"")</f>
        <v/>
      </c>
      <c r="D67" s="336" t="str">
        <f>IFERROR(INDEX(DEVICESIO[Typical],MATCH(IO[[#This Row],[PLCTag]],DEVICESIO[PLCTag],)),"")</f>
        <v/>
      </c>
      <c r="E67" s="324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273" t="str">
        <f>IFERROR(INDEX(DEVICESIO[Desc2],MATCH(IO[[#This Row],[PLCTag]],DEVICESIO[PLCTag],)),"")</f>
        <v/>
      </c>
      <c r="H67" s="372" t="str">
        <f t="shared" si="0"/>
        <v>KPA_FLOORX_IO</v>
      </c>
      <c r="I67" s="327" t="s">
        <v>2457</v>
      </c>
      <c r="J67" s="354">
        <f t="shared" si="3"/>
        <v>1</v>
      </c>
      <c r="K67" s="362">
        <f t="shared" si="2"/>
        <v>17</v>
      </c>
      <c r="L67" s="340">
        <f>IF(IO[[#This Row],[_SlotRaw]]=K66,L66+1,0)</f>
        <v>0</v>
      </c>
      <c r="M67" s="273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273" t="str">
        <f>TEXT(IO[[#This Row],[_RackRaw]],"00")</f>
        <v>01</v>
      </c>
      <c r="O67" s="273" t="str">
        <f>TEXT(IO[[#This Row],[_SlotRaw]],"00")</f>
        <v>17</v>
      </c>
      <c r="P67" s="273" t="str">
        <f>TEXT(IO[[#This Row],[_ChannelRaw]],"00")</f>
        <v>00</v>
      </c>
      <c r="Q67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273" t="str">
        <f>IF(IO[[#This Row],[LoopTerminalB]]=" ","",_xlfn.TEXTJOIN("",,IO[[#This Row],[_PLC]],IO[[#This Row],[Rack]],":",IO[[#This Row],[Slot]],".",IO[[#This Row],[CardType]],":",IO[[#This Row],[LoopNameB]]))</f>
        <v/>
      </c>
      <c r="S67" s="273" t="str">
        <f>_xlfn.TEXTJOIN("",,IO[[#This Row],[_PLC]],IO[[#This Row],[Rack]],":",IO[[#This Row],[Slot]],".",IO[[#This Row],[CardType]],":",IO[[#This Row],[Channel]])</f>
        <v>RIO_01:17.DI:00</v>
      </c>
      <c r="T67" s="321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300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300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300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300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350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300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300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300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300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300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321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300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345" t="str">
        <f>INDEX(CardType[CatD],MATCH(IO[[#This Row],[CardType]],CardType[Type],))</f>
        <v>1734-IB4D</v>
      </c>
      <c r="AH67" s="301"/>
      <c r="AI67" s="273"/>
      <c r="AJ67" s="273"/>
      <c r="AK67" s="273"/>
      <c r="AP67" s="273"/>
      <c r="AQ67" s="273"/>
      <c r="AR67" s="273"/>
      <c r="AS67" s="273"/>
      <c r="AT67" s="273"/>
    </row>
    <row r="68" spans="1:46" ht="16" x14ac:dyDescent="0.4">
      <c r="A68" s="331"/>
      <c r="B68" s="335" t="s">
        <v>21</v>
      </c>
      <c r="C68" s="337" t="str">
        <f>IFERROR(INDEX(DEVICESIO[IOType],MATCH(IO[[#This Row],[PLCTag]],DEVICESIO[PLCTag],)),"")</f>
        <v/>
      </c>
      <c r="D68" s="336" t="str">
        <f>IFERROR(INDEX(DEVICESIO[Typical],MATCH(IO[[#This Row],[PLCTag]],DEVICESIO[PLCTag],)),"")</f>
        <v/>
      </c>
      <c r="E68" s="324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273" t="str">
        <f>IFERROR(INDEX(DEVICESIO[Desc2],MATCH(IO[[#This Row],[PLCTag]],DEVICESIO[PLCTag],)),"")</f>
        <v/>
      </c>
      <c r="H68" s="372" t="str">
        <f t="shared" ref="H68:H131" si="4">H67</f>
        <v>KPA_FLOORX_IO</v>
      </c>
      <c r="I68" s="327" t="s">
        <v>2457</v>
      </c>
      <c r="J68" s="354">
        <f t="shared" si="3"/>
        <v>1</v>
      </c>
      <c r="K68" s="362">
        <f t="shared" ref="K68:K131" si="5">IF(M67,K67+1,K67)</f>
        <v>17</v>
      </c>
      <c r="L68" s="340">
        <f>IF(IO[[#This Row],[_SlotRaw]]=K67,L67+1,0)</f>
        <v>1</v>
      </c>
      <c r="M68" s="273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273" t="str">
        <f>TEXT(IO[[#This Row],[_RackRaw]],"00")</f>
        <v>01</v>
      </c>
      <c r="O68" s="273" t="str">
        <f>TEXT(IO[[#This Row],[_SlotRaw]],"00")</f>
        <v>17</v>
      </c>
      <c r="P68" s="273" t="str">
        <f>TEXT(IO[[#This Row],[_ChannelRaw]],"00")</f>
        <v>01</v>
      </c>
      <c r="Q68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273" t="str">
        <f>IF(IO[[#This Row],[LoopTerminalB]]=" ","",_xlfn.TEXTJOIN("",,IO[[#This Row],[_PLC]],IO[[#This Row],[Rack]],":",IO[[#This Row],[Slot]],".",IO[[#This Row],[CardType]],":",IO[[#This Row],[LoopNameB]]))</f>
        <v/>
      </c>
      <c r="S68" s="273" t="str">
        <f>_xlfn.TEXTJOIN("",,IO[[#This Row],[_PLC]],IO[[#This Row],[Rack]],":",IO[[#This Row],[Slot]],".",IO[[#This Row],[CardType]],":",IO[[#This Row],[Channel]])</f>
        <v>RIO_01:17.DI:01</v>
      </c>
      <c r="T68" s="321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300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300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300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300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350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300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300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300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300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300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322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312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345" t="str">
        <f>INDEX(CardType[CatD],MATCH(IO[[#This Row],[CardType]],CardType[Type],))</f>
        <v>1734-IB4D</v>
      </c>
      <c r="AH68" s="301"/>
      <c r="AI68" s="273"/>
      <c r="AJ68" s="273"/>
      <c r="AK68" s="273"/>
      <c r="AP68" s="273"/>
      <c r="AQ68" s="273"/>
      <c r="AR68" s="273"/>
      <c r="AS68" s="273"/>
      <c r="AT68" s="273"/>
    </row>
    <row r="69" spans="1:46" ht="16" x14ac:dyDescent="0.4">
      <c r="A69" s="331"/>
      <c r="B69" s="335" t="s">
        <v>21</v>
      </c>
      <c r="C69" s="337" t="str">
        <f>IFERROR(INDEX(DEVICESIO[IOType],MATCH(IO[[#This Row],[PLCTag]],DEVICESIO[PLCTag],)),"")</f>
        <v/>
      </c>
      <c r="D69" s="336" t="str">
        <f>IFERROR(INDEX(DEVICESIO[Typical],MATCH(IO[[#This Row],[PLCTag]],DEVICESIO[PLCTag],)),"")</f>
        <v/>
      </c>
      <c r="E69" s="324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273" t="str">
        <f>IFERROR(INDEX(DEVICESIO[Desc2],MATCH(IO[[#This Row],[PLCTag]],DEVICESIO[PLCTag],)),"")</f>
        <v/>
      </c>
      <c r="H69" s="372" t="str">
        <f t="shared" si="4"/>
        <v>KPA_FLOORX_IO</v>
      </c>
      <c r="I69" s="327" t="s">
        <v>2457</v>
      </c>
      <c r="J69" s="354">
        <f t="shared" si="3"/>
        <v>1</v>
      </c>
      <c r="K69" s="362">
        <f t="shared" si="5"/>
        <v>17</v>
      </c>
      <c r="L69" s="340">
        <f>IF(IO[[#This Row],[_SlotRaw]]=K68,L68+1,0)</f>
        <v>2</v>
      </c>
      <c r="M69" s="273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273" t="str">
        <f>TEXT(IO[[#This Row],[_RackRaw]],"00")</f>
        <v>01</v>
      </c>
      <c r="O69" s="273" t="str">
        <f>TEXT(IO[[#This Row],[_SlotRaw]],"00")</f>
        <v>17</v>
      </c>
      <c r="P69" s="273" t="str">
        <f>TEXT(IO[[#This Row],[_ChannelRaw]],"00")</f>
        <v>02</v>
      </c>
      <c r="Q69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273" t="str">
        <f>IF(IO[[#This Row],[LoopTerminalB]]=" ","",_xlfn.TEXTJOIN("",,IO[[#This Row],[_PLC]],IO[[#This Row],[Rack]],":",IO[[#This Row],[Slot]],".",IO[[#This Row],[CardType]],":",IO[[#This Row],[LoopNameB]]))</f>
        <v/>
      </c>
      <c r="S69" s="273" t="str">
        <f>_xlfn.TEXTJOIN("",,IO[[#This Row],[_PLC]],IO[[#This Row],[Rack]],":",IO[[#This Row],[Slot]],".",IO[[#This Row],[CardType]],":",IO[[#This Row],[Channel]])</f>
        <v>RIO_01:17.DI:02</v>
      </c>
      <c r="T69" s="321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300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300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300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300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350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300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300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300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300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300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322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312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345" t="str">
        <f>INDEX(CardType[CatD],MATCH(IO[[#This Row],[CardType]],CardType[Type],))</f>
        <v>1734-IB4D</v>
      </c>
      <c r="AH69" s="301"/>
      <c r="AI69" s="273"/>
      <c r="AJ69" s="273"/>
      <c r="AK69" s="273"/>
      <c r="AP69" s="273"/>
      <c r="AQ69" s="273"/>
      <c r="AR69" s="273"/>
      <c r="AS69" s="273"/>
      <c r="AT69" s="273"/>
    </row>
    <row r="70" spans="1:46" ht="16" x14ac:dyDescent="0.4">
      <c r="A70" s="331"/>
      <c r="B70" s="335" t="s">
        <v>21</v>
      </c>
      <c r="C70" s="337" t="str">
        <f>IFERROR(INDEX(DEVICESIO[IOType],MATCH(IO[[#This Row],[PLCTag]],DEVICESIO[PLCTag],)),"")</f>
        <v/>
      </c>
      <c r="D70" s="336" t="str">
        <f>IFERROR(INDEX(DEVICESIO[Typical],MATCH(IO[[#This Row],[PLCTag]],DEVICESIO[PLCTag],)),"")</f>
        <v/>
      </c>
      <c r="E70" s="324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273" t="str">
        <f>IFERROR(INDEX(DEVICESIO[Desc2],MATCH(IO[[#This Row],[PLCTag]],DEVICESIO[PLCTag],)),"")</f>
        <v/>
      </c>
      <c r="H70" s="372" t="str">
        <f t="shared" si="4"/>
        <v>KPA_FLOORX_IO</v>
      </c>
      <c r="I70" s="327" t="s">
        <v>2457</v>
      </c>
      <c r="J70" s="354">
        <f t="shared" si="3"/>
        <v>1</v>
      </c>
      <c r="K70" s="362">
        <f t="shared" si="5"/>
        <v>17</v>
      </c>
      <c r="L70" s="340">
        <f>IF(IO[[#This Row],[_SlotRaw]]=K69,L69+1,0)</f>
        <v>3</v>
      </c>
      <c r="M70" s="273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273" t="str">
        <f>TEXT(IO[[#This Row],[_RackRaw]],"00")</f>
        <v>01</v>
      </c>
      <c r="O70" s="273" t="str">
        <f>TEXT(IO[[#This Row],[_SlotRaw]],"00")</f>
        <v>17</v>
      </c>
      <c r="P70" s="273" t="str">
        <f>TEXT(IO[[#This Row],[_ChannelRaw]],"00")</f>
        <v>03</v>
      </c>
      <c r="Q70" s="273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273" t="str">
        <f>IF(IO[[#This Row],[LoopTerminalB]]=" ","",_xlfn.TEXTJOIN("",,IO[[#This Row],[_PLC]],IO[[#This Row],[Rack]],":",IO[[#This Row],[Slot]],".",IO[[#This Row],[CardType]],":",IO[[#This Row],[LoopNameB]]))</f>
        <v/>
      </c>
      <c r="S70" s="273" t="str">
        <f>_xlfn.TEXTJOIN("",,IO[[#This Row],[_PLC]],IO[[#This Row],[Rack]],":",IO[[#This Row],[Slot]],".",IO[[#This Row],[CardType]],":",IO[[#This Row],[Channel]])</f>
        <v>RIO_01:17.DI:03</v>
      </c>
      <c r="T70" s="321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300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300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300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300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350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300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300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300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300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300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322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312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345" t="str">
        <f>INDEX(CardType[CatD],MATCH(IO[[#This Row],[CardType]],CardType[Type],))</f>
        <v>1734-IB4D</v>
      </c>
      <c r="AH70" s="301"/>
      <c r="AI70" s="273"/>
      <c r="AJ70" s="273"/>
      <c r="AK70" s="273"/>
      <c r="AP70" s="273"/>
      <c r="AQ70" s="273"/>
      <c r="AR70" s="273"/>
      <c r="AS70" s="273"/>
      <c r="AT70" s="273"/>
    </row>
    <row r="71" spans="1:46" ht="16" x14ac:dyDescent="0.4">
      <c r="A71" s="332"/>
      <c r="B71" s="335" t="s">
        <v>21</v>
      </c>
      <c r="C71" s="337" t="str">
        <f>IFERROR(INDEX(DEVICESIO[IOType],MATCH(IO[[#This Row],[PLCTag]],DEVICESIO[PLCTag],)),"")</f>
        <v/>
      </c>
      <c r="D71" s="336" t="str">
        <f>IFERROR(INDEX(DEVICESIO[Typical],MATCH(IO[[#This Row],[PLCTag]],DEVICESIO[PLCTag],)),"")</f>
        <v/>
      </c>
      <c r="E71" s="324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273" t="str">
        <f>IFERROR(INDEX(DEVICESIO[Desc2],MATCH(IO[[#This Row],[PLCTag]],DEVICESIO[PLCTag],)),"")</f>
        <v/>
      </c>
      <c r="H71" s="372" t="str">
        <f t="shared" si="4"/>
        <v>KPA_FLOORX_IO</v>
      </c>
      <c r="I71" s="327" t="s">
        <v>2457</v>
      </c>
      <c r="J71" s="354">
        <f t="shared" si="3"/>
        <v>1</v>
      </c>
      <c r="K71" s="362">
        <f t="shared" si="5"/>
        <v>18</v>
      </c>
      <c r="L71" s="340">
        <f>IF(IO[[#This Row],[_SlotRaw]]=K70,L70+1,0)</f>
        <v>0</v>
      </c>
      <c r="M71" s="273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273" t="str">
        <f>TEXT(IO[[#This Row],[_RackRaw]],"00")</f>
        <v>01</v>
      </c>
      <c r="O71" s="273" t="str">
        <f>TEXT(IO[[#This Row],[_SlotRaw]],"00")</f>
        <v>18</v>
      </c>
      <c r="P71" s="273" t="str">
        <f>TEXT(IO[[#This Row],[_ChannelRaw]],"00")</f>
        <v>00</v>
      </c>
      <c r="Q71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273" t="str">
        <f>IF(IO[[#This Row],[LoopTerminalB]]=" ","",_xlfn.TEXTJOIN("",,IO[[#This Row],[_PLC]],IO[[#This Row],[Rack]],":",IO[[#This Row],[Slot]],".",IO[[#This Row],[CardType]],":",IO[[#This Row],[LoopNameB]]))</f>
        <v/>
      </c>
      <c r="S71" s="273" t="str">
        <f>_xlfn.TEXTJOIN("",,IO[[#This Row],[_PLC]],IO[[#This Row],[Rack]],":",IO[[#This Row],[Slot]],".",IO[[#This Row],[CardType]],":",IO[[#This Row],[Channel]])</f>
        <v>RIO_01:18.DI:00</v>
      </c>
      <c r="T71" s="321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300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300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300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300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350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300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300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300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300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300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322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312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345" t="str">
        <f>INDEX(CardType[CatD],MATCH(IO[[#This Row],[CardType]],CardType[Type],))</f>
        <v>1734-IB4D</v>
      </c>
      <c r="AH71" s="301"/>
      <c r="AI71" s="273"/>
      <c r="AJ71" s="273"/>
      <c r="AK71" s="273"/>
      <c r="AP71" s="273"/>
      <c r="AQ71" s="273"/>
      <c r="AR71" s="273"/>
      <c r="AS71" s="273"/>
      <c r="AT71" s="273"/>
    </row>
    <row r="72" spans="1:46" ht="16" x14ac:dyDescent="0.4">
      <c r="A72" s="332"/>
      <c r="B72" s="335" t="s">
        <v>21</v>
      </c>
      <c r="C72" s="337" t="str">
        <f>IFERROR(INDEX(DEVICESIO[IOType],MATCH(IO[[#This Row],[PLCTag]],DEVICESIO[PLCTag],)),"")</f>
        <v/>
      </c>
      <c r="D72" s="336" t="str">
        <f>IFERROR(INDEX(DEVICESIO[Typical],MATCH(IO[[#This Row],[PLCTag]],DEVICESIO[PLCTag],)),"")</f>
        <v/>
      </c>
      <c r="E72" s="324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273" t="str">
        <f>IFERROR(INDEX(DEVICESIO[Desc2],MATCH(IO[[#This Row],[PLCTag]],DEVICESIO[PLCTag],)),"")</f>
        <v/>
      </c>
      <c r="H72" s="372" t="str">
        <f t="shared" si="4"/>
        <v>KPA_FLOORX_IO</v>
      </c>
      <c r="I72" s="327" t="s">
        <v>2457</v>
      </c>
      <c r="J72" s="354">
        <f t="shared" si="3"/>
        <v>1</v>
      </c>
      <c r="K72" s="362">
        <f t="shared" si="5"/>
        <v>18</v>
      </c>
      <c r="L72" s="340">
        <f>IF(IO[[#This Row],[_SlotRaw]]=K71,L71+1,0)</f>
        <v>1</v>
      </c>
      <c r="M72" s="273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273" t="str">
        <f>TEXT(IO[[#This Row],[_RackRaw]],"00")</f>
        <v>01</v>
      </c>
      <c r="O72" s="273" t="str">
        <f>TEXT(IO[[#This Row],[_SlotRaw]],"00")</f>
        <v>18</v>
      </c>
      <c r="P72" s="273" t="str">
        <f>TEXT(IO[[#This Row],[_ChannelRaw]],"00")</f>
        <v>01</v>
      </c>
      <c r="Q72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273" t="str">
        <f>IF(IO[[#This Row],[LoopTerminalB]]=" ","",_xlfn.TEXTJOIN("",,IO[[#This Row],[_PLC]],IO[[#This Row],[Rack]],":",IO[[#This Row],[Slot]],".",IO[[#This Row],[CardType]],":",IO[[#This Row],[LoopNameB]]))</f>
        <v/>
      </c>
      <c r="S72" s="273" t="str">
        <f>_xlfn.TEXTJOIN("",,IO[[#This Row],[_PLC]],IO[[#This Row],[Rack]],":",IO[[#This Row],[Slot]],".",IO[[#This Row],[CardType]],":",IO[[#This Row],[Channel]])</f>
        <v>RIO_01:18.DI:01</v>
      </c>
      <c r="T72" s="321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300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300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300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300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350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300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300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300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300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300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322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312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345" t="str">
        <f>INDEX(CardType[CatD],MATCH(IO[[#This Row],[CardType]],CardType[Type],))</f>
        <v>1734-IB4D</v>
      </c>
      <c r="AH72" s="301"/>
      <c r="AI72" s="273"/>
      <c r="AJ72" s="273"/>
      <c r="AK72" s="273"/>
      <c r="AP72" s="273"/>
      <c r="AQ72" s="273"/>
      <c r="AR72" s="273"/>
      <c r="AS72" s="273"/>
      <c r="AT72" s="273"/>
    </row>
    <row r="73" spans="1:46" ht="16" x14ac:dyDescent="0.4">
      <c r="A73" s="332"/>
      <c r="B73" s="335" t="s">
        <v>21</v>
      </c>
      <c r="C73" s="337" t="str">
        <f>IFERROR(INDEX(DEVICESIO[IOType],MATCH(IO[[#This Row],[PLCTag]],DEVICESIO[PLCTag],)),"")</f>
        <v/>
      </c>
      <c r="D73" s="336" t="str">
        <f>IFERROR(INDEX(DEVICESIO[Typical],MATCH(IO[[#This Row],[PLCTag]],DEVICESIO[PLCTag],)),"")</f>
        <v/>
      </c>
      <c r="E73" s="324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273" t="str">
        <f>IFERROR(INDEX(DEVICESIO[Desc2],MATCH(IO[[#This Row],[PLCTag]],DEVICESIO[PLCTag],)),"")</f>
        <v/>
      </c>
      <c r="H73" s="372" t="str">
        <f t="shared" si="4"/>
        <v>KPA_FLOORX_IO</v>
      </c>
      <c r="I73" s="327" t="s">
        <v>2457</v>
      </c>
      <c r="J73" s="354">
        <f t="shared" si="3"/>
        <v>1</v>
      </c>
      <c r="K73" s="362">
        <f t="shared" si="5"/>
        <v>18</v>
      </c>
      <c r="L73" s="340">
        <f>IF(IO[[#This Row],[_SlotRaw]]=K72,L72+1,0)</f>
        <v>2</v>
      </c>
      <c r="M73" s="273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273" t="str">
        <f>TEXT(IO[[#This Row],[_RackRaw]],"00")</f>
        <v>01</v>
      </c>
      <c r="O73" s="273" t="str">
        <f>TEXT(IO[[#This Row],[_SlotRaw]],"00")</f>
        <v>18</v>
      </c>
      <c r="P73" s="273" t="str">
        <f>TEXT(IO[[#This Row],[_ChannelRaw]],"00")</f>
        <v>02</v>
      </c>
      <c r="Q73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273" t="str">
        <f>IF(IO[[#This Row],[LoopTerminalB]]=" ","",_xlfn.TEXTJOIN("",,IO[[#This Row],[_PLC]],IO[[#This Row],[Rack]],":",IO[[#This Row],[Slot]],".",IO[[#This Row],[CardType]],":",IO[[#This Row],[LoopNameB]]))</f>
        <v/>
      </c>
      <c r="S73" s="273" t="str">
        <f>_xlfn.TEXTJOIN("",,IO[[#This Row],[_PLC]],IO[[#This Row],[Rack]],":",IO[[#This Row],[Slot]],".",IO[[#This Row],[CardType]],":",IO[[#This Row],[Channel]])</f>
        <v>RIO_01:18.DI:02</v>
      </c>
      <c r="T73" s="321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300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300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300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300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350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300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300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300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300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300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322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312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345" t="str">
        <f>INDEX(CardType[CatD],MATCH(IO[[#This Row],[CardType]],CardType[Type],))</f>
        <v>1734-IB4D</v>
      </c>
      <c r="AH73" s="301"/>
      <c r="AI73" s="273"/>
      <c r="AJ73" s="273"/>
      <c r="AK73" s="273"/>
      <c r="AP73" s="273"/>
      <c r="AQ73" s="273"/>
      <c r="AR73" s="273"/>
      <c r="AS73" s="273"/>
      <c r="AT73" s="273"/>
    </row>
    <row r="74" spans="1:46" ht="16" x14ac:dyDescent="0.4">
      <c r="A74" s="332"/>
      <c r="B74" s="335" t="s">
        <v>21</v>
      </c>
      <c r="C74" s="337" t="str">
        <f>IFERROR(INDEX(DEVICESIO[IOType],MATCH(IO[[#This Row],[PLCTag]],DEVICESIO[PLCTag],)),"")</f>
        <v/>
      </c>
      <c r="D74" s="336" t="str">
        <f>IFERROR(INDEX(DEVICESIO[Typical],MATCH(IO[[#This Row],[PLCTag]],DEVICESIO[PLCTag],)),"")</f>
        <v/>
      </c>
      <c r="E74" s="324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273" t="str">
        <f>IFERROR(INDEX(DEVICESIO[Desc2],MATCH(IO[[#This Row],[PLCTag]],DEVICESIO[PLCTag],)),"")</f>
        <v/>
      </c>
      <c r="H74" s="372" t="str">
        <f t="shared" si="4"/>
        <v>KPA_FLOORX_IO</v>
      </c>
      <c r="I74" s="327" t="s">
        <v>2457</v>
      </c>
      <c r="J74" s="354">
        <f t="shared" si="3"/>
        <v>1</v>
      </c>
      <c r="K74" s="362">
        <f t="shared" si="5"/>
        <v>18</v>
      </c>
      <c r="L74" s="340">
        <f>IF(IO[[#This Row],[_SlotRaw]]=K73,L73+1,0)</f>
        <v>3</v>
      </c>
      <c r="M74" s="273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273" t="str">
        <f>TEXT(IO[[#This Row],[_RackRaw]],"00")</f>
        <v>01</v>
      </c>
      <c r="O74" s="273" t="str">
        <f>TEXT(IO[[#This Row],[_SlotRaw]],"00")</f>
        <v>18</v>
      </c>
      <c r="P74" s="273" t="str">
        <f>TEXT(IO[[#This Row],[_ChannelRaw]],"00")</f>
        <v>03</v>
      </c>
      <c r="Q74" s="273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273" t="str">
        <f>IF(IO[[#This Row],[LoopTerminalB]]=" ","",_xlfn.TEXTJOIN("",,IO[[#This Row],[_PLC]],IO[[#This Row],[Rack]],":",IO[[#This Row],[Slot]],".",IO[[#This Row],[CardType]],":",IO[[#This Row],[LoopNameB]]))</f>
        <v/>
      </c>
      <c r="S74" s="273" t="str">
        <f>_xlfn.TEXTJOIN("",,IO[[#This Row],[_PLC]],IO[[#This Row],[Rack]],":",IO[[#This Row],[Slot]],".",IO[[#This Row],[CardType]],":",IO[[#This Row],[Channel]])</f>
        <v>RIO_01:18.DI:03</v>
      </c>
      <c r="T74" s="321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300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300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300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300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350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300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300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300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300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300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322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312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345" t="str">
        <f>INDEX(CardType[CatD],MATCH(IO[[#This Row],[CardType]],CardType[Type],))</f>
        <v>1734-IB4D</v>
      </c>
      <c r="AH74" s="301"/>
      <c r="AI74" s="273"/>
      <c r="AJ74" s="273"/>
      <c r="AK74" s="273"/>
      <c r="AP74" s="273"/>
      <c r="AQ74" s="273"/>
      <c r="AR74" s="273"/>
      <c r="AS74" s="273"/>
      <c r="AT74" s="273"/>
    </row>
    <row r="75" spans="1:46" ht="16" x14ac:dyDescent="0.4">
      <c r="A75" s="331"/>
      <c r="B75" s="335" t="s">
        <v>21</v>
      </c>
      <c r="C75" s="336" t="str">
        <f>IFERROR(INDEX(DEVICESIO[IOType],MATCH(IO[[#This Row],[PLCTag]],DEVICESIO[PLCTag],)),"")</f>
        <v/>
      </c>
      <c r="D75" s="336" t="str">
        <f>IFERROR(INDEX(DEVICESIO[Typical],MATCH(IO[[#This Row],[PLCTag]],DEVICESIO[PLCTag],)),"")</f>
        <v/>
      </c>
      <c r="E75" s="324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273" t="str">
        <f>IFERROR(INDEX(DEVICESIO[Desc2],MATCH(IO[[#This Row],[PLCTag]],DEVICESIO[PLCTag],)),"")</f>
        <v/>
      </c>
      <c r="H75" s="372" t="str">
        <f t="shared" si="4"/>
        <v>KPA_FLOORX_IO</v>
      </c>
      <c r="I75" s="327" t="s">
        <v>2457</v>
      </c>
      <c r="J75" s="354">
        <f t="shared" ref="J75:J138" si="6">J74</f>
        <v>1</v>
      </c>
      <c r="K75" s="362">
        <f t="shared" si="5"/>
        <v>19</v>
      </c>
      <c r="L75" s="340">
        <f>IF(IO[[#This Row],[_SlotRaw]]=K74,L74+1,0)</f>
        <v>0</v>
      </c>
      <c r="M75" s="273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273" t="str">
        <f>TEXT(IO[[#This Row],[_RackRaw]],"00")</f>
        <v>01</v>
      </c>
      <c r="O75" s="273" t="str">
        <f>TEXT(IO[[#This Row],[_SlotRaw]],"00")</f>
        <v>19</v>
      </c>
      <c r="P75" s="273" t="str">
        <f>TEXT(IO[[#This Row],[_ChannelRaw]],"00")</f>
        <v>00</v>
      </c>
      <c r="Q75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273" t="str">
        <f>IF(IO[[#This Row],[LoopTerminalB]]=" ","",_xlfn.TEXTJOIN("",,IO[[#This Row],[_PLC]],IO[[#This Row],[Rack]],":",IO[[#This Row],[Slot]],".",IO[[#This Row],[CardType]],":",IO[[#This Row],[LoopNameB]]))</f>
        <v/>
      </c>
      <c r="S75" s="273" t="str">
        <f>_xlfn.TEXTJOIN("",,IO[[#This Row],[_PLC]],IO[[#This Row],[Rack]],":",IO[[#This Row],[Slot]],".",IO[[#This Row],[CardType]],":",IO[[#This Row],[Channel]])</f>
        <v>RIO_01:19.DI:00</v>
      </c>
      <c r="T75" s="321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300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300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300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300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350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300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300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300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300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300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321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300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345" t="str">
        <f>INDEX(CardType[CatD],MATCH(IO[[#This Row],[CardType]],CardType[Type],))</f>
        <v>1734-IB4D</v>
      </c>
      <c r="AH75" s="301"/>
      <c r="AI75" s="273"/>
      <c r="AJ75" s="273"/>
      <c r="AK75" s="273"/>
      <c r="AP75" s="273"/>
      <c r="AQ75" s="273"/>
      <c r="AR75" s="273"/>
      <c r="AS75" s="273"/>
      <c r="AT75" s="273"/>
    </row>
    <row r="76" spans="1:46" ht="16" x14ac:dyDescent="0.4">
      <c r="A76" s="331"/>
      <c r="B76" s="335" t="s">
        <v>21</v>
      </c>
      <c r="C76" s="337" t="str">
        <f>IFERROR(INDEX(DEVICESIO[IOType],MATCH(IO[[#This Row],[PLCTag]],DEVICESIO[PLCTag],)),"")</f>
        <v/>
      </c>
      <c r="D76" s="336" t="str">
        <f>IFERROR(INDEX(DEVICESIO[Typical],MATCH(IO[[#This Row],[PLCTag]],DEVICESIO[PLCTag],)),"")</f>
        <v/>
      </c>
      <c r="E76" s="324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273" t="str">
        <f>IFERROR(INDEX(DEVICESIO[Desc2],MATCH(IO[[#This Row],[PLCTag]],DEVICESIO[PLCTag],)),"")</f>
        <v/>
      </c>
      <c r="H76" s="372" t="str">
        <f t="shared" si="4"/>
        <v>KPA_FLOORX_IO</v>
      </c>
      <c r="I76" s="327" t="s">
        <v>2457</v>
      </c>
      <c r="J76" s="354">
        <f t="shared" si="6"/>
        <v>1</v>
      </c>
      <c r="K76" s="362">
        <f t="shared" si="5"/>
        <v>19</v>
      </c>
      <c r="L76" s="340">
        <f>IF(IO[[#This Row],[_SlotRaw]]=K75,L75+1,0)</f>
        <v>1</v>
      </c>
      <c r="M76" s="273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273" t="str">
        <f>TEXT(IO[[#This Row],[_RackRaw]],"00")</f>
        <v>01</v>
      </c>
      <c r="O76" s="273" t="str">
        <f>TEXT(IO[[#This Row],[_SlotRaw]],"00")</f>
        <v>19</v>
      </c>
      <c r="P76" s="273" t="str">
        <f>TEXT(IO[[#This Row],[_ChannelRaw]],"00")</f>
        <v>01</v>
      </c>
      <c r="Q76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273" t="str">
        <f>IF(IO[[#This Row],[LoopTerminalB]]=" ","",_xlfn.TEXTJOIN("",,IO[[#This Row],[_PLC]],IO[[#This Row],[Rack]],":",IO[[#This Row],[Slot]],".",IO[[#This Row],[CardType]],":",IO[[#This Row],[LoopNameB]]))</f>
        <v/>
      </c>
      <c r="S76" s="273" t="str">
        <f>_xlfn.TEXTJOIN("",,IO[[#This Row],[_PLC]],IO[[#This Row],[Rack]],":",IO[[#This Row],[Slot]],".",IO[[#This Row],[CardType]],":",IO[[#This Row],[Channel]])</f>
        <v>RIO_01:19.DI:01</v>
      </c>
      <c r="T76" s="321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300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300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300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300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350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300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300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300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300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300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322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312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345" t="str">
        <f>INDEX(CardType[CatD],MATCH(IO[[#This Row],[CardType]],CardType[Type],))</f>
        <v>1734-IB4D</v>
      </c>
      <c r="AH76" s="301"/>
      <c r="AI76" s="273"/>
      <c r="AJ76" s="273"/>
      <c r="AK76" s="273"/>
      <c r="AP76" s="273"/>
      <c r="AQ76" s="273"/>
      <c r="AR76" s="273"/>
      <c r="AS76" s="273"/>
      <c r="AT76" s="273"/>
    </row>
    <row r="77" spans="1:46" ht="16" x14ac:dyDescent="0.4">
      <c r="A77" s="331"/>
      <c r="B77" s="335" t="s">
        <v>21</v>
      </c>
      <c r="C77" s="337" t="str">
        <f>IFERROR(INDEX(DEVICESIO[IOType],MATCH(IO[[#This Row],[PLCTag]],DEVICESIO[PLCTag],)),"")</f>
        <v/>
      </c>
      <c r="D77" s="336" t="str">
        <f>IFERROR(INDEX(DEVICESIO[Typical],MATCH(IO[[#This Row],[PLCTag]],DEVICESIO[PLCTag],)),"")</f>
        <v/>
      </c>
      <c r="E77" s="324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273" t="str">
        <f>IFERROR(INDEX(DEVICESIO[Desc2],MATCH(IO[[#This Row],[PLCTag]],DEVICESIO[PLCTag],)),"")</f>
        <v/>
      </c>
      <c r="H77" s="372" t="str">
        <f t="shared" si="4"/>
        <v>KPA_FLOORX_IO</v>
      </c>
      <c r="I77" s="327" t="s">
        <v>2457</v>
      </c>
      <c r="J77" s="354">
        <f t="shared" si="6"/>
        <v>1</v>
      </c>
      <c r="K77" s="362">
        <f t="shared" si="5"/>
        <v>19</v>
      </c>
      <c r="L77" s="340">
        <f>IF(IO[[#This Row],[_SlotRaw]]=K76,L76+1,0)</f>
        <v>2</v>
      </c>
      <c r="M77" s="273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273" t="str">
        <f>TEXT(IO[[#This Row],[_RackRaw]],"00")</f>
        <v>01</v>
      </c>
      <c r="O77" s="273" t="str">
        <f>TEXT(IO[[#This Row],[_SlotRaw]],"00")</f>
        <v>19</v>
      </c>
      <c r="P77" s="273" t="str">
        <f>TEXT(IO[[#This Row],[_ChannelRaw]],"00")</f>
        <v>02</v>
      </c>
      <c r="Q77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273" t="str">
        <f>IF(IO[[#This Row],[LoopTerminalB]]=" ","",_xlfn.TEXTJOIN("",,IO[[#This Row],[_PLC]],IO[[#This Row],[Rack]],":",IO[[#This Row],[Slot]],".",IO[[#This Row],[CardType]],":",IO[[#This Row],[LoopNameB]]))</f>
        <v/>
      </c>
      <c r="S77" s="273" t="str">
        <f>_xlfn.TEXTJOIN("",,IO[[#This Row],[_PLC]],IO[[#This Row],[Rack]],":",IO[[#This Row],[Slot]],".",IO[[#This Row],[CardType]],":",IO[[#This Row],[Channel]])</f>
        <v>RIO_01:19.DI:02</v>
      </c>
      <c r="T77" s="321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300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300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300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300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350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300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300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300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300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300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322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312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345" t="str">
        <f>INDEX(CardType[CatD],MATCH(IO[[#This Row],[CardType]],CardType[Type],))</f>
        <v>1734-IB4D</v>
      </c>
      <c r="AH77" s="301"/>
      <c r="AI77" s="273"/>
      <c r="AJ77" s="273"/>
      <c r="AK77" s="273"/>
      <c r="AP77" s="273"/>
      <c r="AQ77" s="273"/>
      <c r="AR77" s="273"/>
      <c r="AS77" s="273"/>
      <c r="AT77" s="273"/>
    </row>
    <row r="78" spans="1:46" ht="16" x14ac:dyDescent="0.4">
      <c r="A78" s="331"/>
      <c r="B78" s="335" t="s">
        <v>21</v>
      </c>
      <c r="C78" s="337" t="str">
        <f>IFERROR(INDEX(DEVICESIO[IOType],MATCH(IO[[#This Row],[PLCTag]],DEVICESIO[PLCTag],)),"")</f>
        <v/>
      </c>
      <c r="D78" s="336" t="str">
        <f>IFERROR(INDEX(DEVICESIO[Typical],MATCH(IO[[#This Row],[PLCTag]],DEVICESIO[PLCTag],)),"")</f>
        <v/>
      </c>
      <c r="E78" s="324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273" t="str">
        <f>IFERROR(INDEX(DEVICESIO[Desc2],MATCH(IO[[#This Row],[PLCTag]],DEVICESIO[PLCTag],)),"")</f>
        <v/>
      </c>
      <c r="H78" s="372" t="str">
        <f t="shared" si="4"/>
        <v>KPA_FLOORX_IO</v>
      </c>
      <c r="I78" s="327" t="s">
        <v>2457</v>
      </c>
      <c r="J78" s="354">
        <f t="shared" si="6"/>
        <v>1</v>
      </c>
      <c r="K78" s="362">
        <f t="shared" si="5"/>
        <v>19</v>
      </c>
      <c r="L78" s="340">
        <f>IF(IO[[#This Row],[_SlotRaw]]=K77,L77+1,0)</f>
        <v>3</v>
      </c>
      <c r="M78" s="273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273" t="str">
        <f>TEXT(IO[[#This Row],[_RackRaw]],"00")</f>
        <v>01</v>
      </c>
      <c r="O78" s="273" t="str">
        <f>TEXT(IO[[#This Row],[_SlotRaw]],"00")</f>
        <v>19</v>
      </c>
      <c r="P78" s="273" t="str">
        <f>TEXT(IO[[#This Row],[_ChannelRaw]],"00")</f>
        <v>03</v>
      </c>
      <c r="Q78" s="273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273" t="str">
        <f>IF(IO[[#This Row],[LoopTerminalB]]=" ","",_xlfn.TEXTJOIN("",,IO[[#This Row],[_PLC]],IO[[#This Row],[Rack]],":",IO[[#This Row],[Slot]],".",IO[[#This Row],[CardType]],":",IO[[#This Row],[LoopNameB]]))</f>
        <v/>
      </c>
      <c r="S78" s="273" t="str">
        <f>_xlfn.TEXTJOIN("",,IO[[#This Row],[_PLC]],IO[[#This Row],[Rack]],":",IO[[#This Row],[Slot]],".",IO[[#This Row],[CardType]],":",IO[[#This Row],[Channel]])</f>
        <v>RIO_01:19.DI:03</v>
      </c>
      <c r="T78" s="321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300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300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300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300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350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300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300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300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300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300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322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312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345" t="str">
        <f>INDEX(CardType[CatD],MATCH(IO[[#This Row],[CardType]],CardType[Type],))</f>
        <v>1734-IB4D</v>
      </c>
      <c r="AH78" s="301"/>
      <c r="AI78" s="273"/>
      <c r="AJ78" s="273"/>
      <c r="AK78" s="273"/>
      <c r="AP78" s="273"/>
      <c r="AQ78" s="273"/>
      <c r="AR78" s="273"/>
      <c r="AS78" s="273"/>
      <c r="AT78" s="273"/>
    </row>
    <row r="79" spans="1:46" ht="16" x14ac:dyDescent="0.4">
      <c r="A79" s="332"/>
      <c r="B79" s="335" t="s">
        <v>21</v>
      </c>
      <c r="C79" s="337" t="str">
        <f>IFERROR(INDEX(DEVICESIO[IOType],MATCH(IO[[#This Row],[PLCTag]],DEVICESIO[PLCTag],)),"")</f>
        <v/>
      </c>
      <c r="D79" s="336" t="str">
        <f>IFERROR(INDEX(DEVICESIO[Typical],MATCH(IO[[#This Row],[PLCTag]],DEVICESIO[PLCTag],)),"")</f>
        <v/>
      </c>
      <c r="E79" s="324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273" t="str">
        <f>IFERROR(INDEX(DEVICESIO[Desc2],MATCH(IO[[#This Row],[PLCTag]],DEVICESIO[PLCTag],)),"")</f>
        <v/>
      </c>
      <c r="H79" s="372" t="str">
        <f t="shared" si="4"/>
        <v>KPA_FLOORX_IO</v>
      </c>
      <c r="I79" s="327" t="s">
        <v>2457</v>
      </c>
      <c r="J79" s="354">
        <f t="shared" si="6"/>
        <v>1</v>
      </c>
      <c r="K79" s="362">
        <f t="shared" si="5"/>
        <v>20</v>
      </c>
      <c r="L79" s="340">
        <f>IF(IO[[#This Row],[_SlotRaw]]=K78,L78+1,0)</f>
        <v>0</v>
      </c>
      <c r="M79" s="273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273" t="str">
        <f>TEXT(IO[[#This Row],[_RackRaw]],"00")</f>
        <v>01</v>
      </c>
      <c r="O79" s="273" t="str">
        <f>TEXT(IO[[#This Row],[_SlotRaw]],"00")</f>
        <v>20</v>
      </c>
      <c r="P79" s="273" t="str">
        <f>TEXT(IO[[#This Row],[_ChannelRaw]],"00")</f>
        <v>00</v>
      </c>
      <c r="Q79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273" t="str">
        <f>IF(IO[[#This Row],[LoopTerminalB]]=" ","",_xlfn.TEXTJOIN("",,IO[[#This Row],[_PLC]],IO[[#This Row],[Rack]],":",IO[[#This Row],[Slot]],".",IO[[#This Row],[CardType]],":",IO[[#This Row],[LoopNameB]]))</f>
        <v/>
      </c>
      <c r="S79" s="273" t="str">
        <f>_xlfn.TEXTJOIN("",,IO[[#This Row],[_PLC]],IO[[#This Row],[Rack]],":",IO[[#This Row],[Slot]],".",IO[[#This Row],[CardType]],":",IO[[#This Row],[Channel]])</f>
        <v>RIO_01:20.DI:00</v>
      </c>
      <c r="T79" s="321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300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300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300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300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350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300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300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300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300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300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322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312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345" t="str">
        <f>INDEX(CardType[CatD],MATCH(IO[[#This Row],[CardType]],CardType[Type],))</f>
        <v>1734-IB4D</v>
      </c>
      <c r="AH79" s="301"/>
      <c r="AI79" s="273"/>
      <c r="AJ79" s="273"/>
      <c r="AK79" s="273"/>
      <c r="AP79" s="273"/>
      <c r="AQ79" s="273"/>
      <c r="AR79" s="273"/>
      <c r="AS79" s="273"/>
      <c r="AT79" s="273"/>
    </row>
    <row r="80" spans="1:46" ht="16" x14ac:dyDescent="0.4">
      <c r="A80" s="332"/>
      <c r="B80" s="335" t="s">
        <v>21</v>
      </c>
      <c r="C80" s="337" t="str">
        <f>IFERROR(INDEX(DEVICESIO[IOType],MATCH(IO[[#This Row],[PLCTag]],DEVICESIO[PLCTag],)),"")</f>
        <v/>
      </c>
      <c r="D80" s="336" t="str">
        <f>IFERROR(INDEX(DEVICESIO[Typical],MATCH(IO[[#This Row],[PLCTag]],DEVICESIO[PLCTag],)),"")</f>
        <v/>
      </c>
      <c r="E80" s="324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273" t="str">
        <f>IFERROR(INDEX(DEVICESIO[Desc2],MATCH(IO[[#This Row],[PLCTag]],DEVICESIO[PLCTag],)),"")</f>
        <v/>
      </c>
      <c r="H80" s="372" t="str">
        <f t="shared" si="4"/>
        <v>KPA_FLOORX_IO</v>
      </c>
      <c r="I80" s="327" t="s">
        <v>2457</v>
      </c>
      <c r="J80" s="354">
        <f t="shared" si="6"/>
        <v>1</v>
      </c>
      <c r="K80" s="362">
        <f t="shared" si="5"/>
        <v>20</v>
      </c>
      <c r="L80" s="340">
        <f>IF(IO[[#This Row],[_SlotRaw]]=K79,L79+1,0)</f>
        <v>1</v>
      </c>
      <c r="M80" s="273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273" t="str">
        <f>TEXT(IO[[#This Row],[_RackRaw]],"00")</f>
        <v>01</v>
      </c>
      <c r="O80" s="273" t="str">
        <f>TEXT(IO[[#This Row],[_SlotRaw]],"00")</f>
        <v>20</v>
      </c>
      <c r="P80" s="273" t="str">
        <f>TEXT(IO[[#This Row],[_ChannelRaw]],"00")</f>
        <v>01</v>
      </c>
      <c r="Q80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273" t="str">
        <f>IF(IO[[#This Row],[LoopTerminalB]]=" ","",_xlfn.TEXTJOIN("",,IO[[#This Row],[_PLC]],IO[[#This Row],[Rack]],":",IO[[#This Row],[Slot]],".",IO[[#This Row],[CardType]],":",IO[[#This Row],[LoopNameB]]))</f>
        <v/>
      </c>
      <c r="S80" s="273" t="str">
        <f>_xlfn.TEXTJOIN("",,IO[[#This Row],[_PLC]],IO[[#This Row],[Rack]],":",IO[[#This Row],[Slot]],".",IO[[#This Row],[CardType]],":",IO[[#This Row],[Channel]])</f>
        <v>RIO_01:20.DI:01</v>
      </c>
      <c r="T80" s="321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300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300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300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300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350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300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300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300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300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300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322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312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345" t="str">
        <f>INDEX(CardType[CatD],MATCH(IO[[#This Row],[CardType]],CardType[Type],))</f>
        <v>1734-IB4D</v>
      </c>
      <c r="AH80" s="301"/>
      <c r="AI80" s="273"/>
      <c r="AJ80" s="273"/>
      <c r="AK80" s="273"/>
      <c r="AP80" s="273"/>
      <c r="AQ80" s="273"/>
      <c r="AR80" s="273"/>
      <c r="AS80" s="273"/>
      <c r="AT80" s="273"/>
    </row>
    <row r="81" spans="1:46" ht="16" x14ac:dyDescent="0.4">
      <c r="A81" s="332"/>
      <c r="B81" s="335" t="s">
        <v>21</v>
      </c>
      <c r="C81" s="337" t="str">
        <f>IFERROR(INDEX(DEVICESIO[IOType],MATCH(IO[[#This Row],[PLCTag]],DEVICESIO[PLCTag],)),"")</f>
        <v/>
      </c>
      <c r="D81" s="336" t="str">
        <f>IFERROR(INDEX(DEVICESIO[Typical],MATCH(IO[[#This Row],[PLCTag]],DEVICESIO[PLCTag],)),"")</f>
        <v/>
      </c>
      <c r="E81" s="324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273" t="str">
        <f>IFERROR(INDEX(DEVICESIO[Desc2],MATCH(IO[[#This Row],[PLCTag]],DEVICESIO[PLCTag],)),"")</f>
        <v/>
      </c>
      <c r="H81" s="372" t="str">
        <f t="shared" si="4"/>
        <v>KPA_FLOORX_IO</v>
      </c>
      <c r="I81" s="327" t="s">
        <v>2457</v>
      </c>
      <c r="J81" s="354">
        <f t="shared" si="6"/>
        <v>1</v>
      </c>
      <c r="K81" s="362">
        <f t="shared" si="5"/>
        <v>20</v>
      </c>
      <c r="L81" s="340">
        <f>IF(IO[[#This Row],[_SlotRaw]]=K80,L80+1,0)</f>
        <v>2</v>
      </c>
      <c r="M81" s="273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273" t="str">
        <f>TEXT(IO[[#This Row],[_RackRaw]],"00")</f>
        <v>01</v>
      </c>
      <c r="O81" s="273" t="str">
        <f>TEXT(IO[[#This Row],[_SlotRaw]],"00")</f>
        <v>20</v>
      </c>
      <c r="P81" s="273" t="str">
        <f>TEXT(IO[[#This Row],[_ChannelRaw]],"00")</f>
        <v>02</v>
      </c>
      <c r="Q81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273" t="str">
        <f>IF(IO[[#This Row],[LoopTerminalB]]=" ","",_xlfn.TEXTJOIN("",,IO[[#This Row],[_PLC]],IO[[#This Row],[Rack]],":",IO[[#This Row],[Slot]],".",IO[[#This Row],[CardType]],":",IO[[#This Row],[LoopNameB]]))</f>
        <v/>
      </c>
      <c r="S81" s="273" t="str">
        <f>_xlfn.TEXTJOIN("",,IO[[#This Row],[_PLC]],IO[[#This Row],[Rack]],":",IO[[#This Row],[Slot]],".",IO[[#This Row],[CardType]],":",IO[[#This Row],[Channel]])</f>
        <v>RIO_01:20.DI:02</v>
      </c>
      <c r="T81" s="321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300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300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300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300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350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300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300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300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300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300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322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312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345" t="str">
        <f>INDEX(CardType[CatD],MATCH(IO[[#This Row],[CardType]],CardType[Type],))</f>
        <v>1734-IB4D</v>
      </c>
      <c r="AH81" s="301"/>
      <c r="AI81" s="273"/>
      <c r="AJ81" s="273"/>
      <c r="AK81" s="273"/>
      <c r="AP81" s="273"/>
      <c r="AQ81" s="273"/>
      <c r="AR81" s="273"/>
      <c r="AS81" s="273"/>
      <c r="AT81" s="273"/>
    </row>
    <row r="82" spans="1:46" ht="16" x14ac:dyDescent="0.4">
      <c r="A82" s="332"/>
      <c r="B82" s="335" t="s">
        <v>21</v>
      </c>
      <c r="C82" s="337" t="str">
        <f>IFERROR(INDEX(DEVICESIO[IOType],MATCH(IO[[#This Row],[PLCTag]],DEVICESIO[PLCTag],)),"")</f>
        <v/>
      </c>
      <c r="D82" s="336" t="str">
        <f>IFERROR(INDEX(DEVICESIO[Typical],MATCH(IO[[#This Row],[PLCTag]],DEVICESIO[PLCTag],)),"")</f>
        <v/>
      </c>
      <c r="E82" s="324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273" t="str">
        <f>IFERROR(INDEX(DEVICESIO[Desc2],MATCH(IO[[#This Row],[PLCTag]],DEVICESIO[PLCTag],)),"")</f>
        <v/>
      </c>
      <c r="H82" s="372" t="str">
        <f t="shared" si="4"/>
        <v>KPA_FLOORX_IO</v>
      </c>
      <c r="I82" s="327" t="s">
        <v>2457</v>
      </c>
      <c r="J82" s="354">
        <f t="shared" si="6"/>
        <v>1</v>
      </c>
      <c r="K82" s="362">
        <f t="shared" si="5"/>
        <v>20</v>
      </c>
      <c r="L82" s="340">
        <f>IF(IO[[#This Row],[_SlotRaw]]=K81,L81+1,0)</f>
        <v>3</v>
      </c>
      <c r="M82" s="273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273" t="str">
        <f>TEXT(IO[[#This Row],[_RackRaw]],"00")</f>
        <v>01</v>
      </c>
      <c r="O82" s="273" t="str">
        <f>TEXT(IO[[#This Row],[_SlotRaw]],"00")</f>
        <v>20</v>
      </c>
      <c r="P82" s="273" t="str">
        <f>TEXT(IO[[#This Row],[_ChannelRaw]],"00")</f>
        <v>03</v>
      </c>
      <c r="Q82" s="273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273" t="str">
        <f>IF(IO[[#This Row],[LoopTerminalB]]=" ","",_xlfn.TEXTJOIN("",,IO[[#This Row],[_PLC]],IO[[#This Row],[Rack]],":",IO[[#This Row],[Slot]],".",IO[[#This Row],[CardType]],":",IO[[#This Row],[LoopNameB]]))</f>
        <v/>
      </c>
      <c r="S82" s="273" t="str">
        <f>_xlfn.TEXTJOIN("",,IO[[#This Row],[_PLC]],IO[[#This Row],[Rack]],":",IO[[#This Row],[Slot]],".",IO[[#This Row],[CardType]],":",IO[[#This Row],[Channel]])</f>
        <v>RIO_01:20.DI:03</v>
      </c>
      <c r="T82" s="321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300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300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300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300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350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300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300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300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300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300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322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312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345" t="str">
        <f>INDEX(CardType[CatD],MATCH(IO[[#This Row],[CardType]],CardType[Type],))</f>
        <v>1734-IB4D</v>
      </c>
      <c r="AH82" s="301"/>
      <c r="AI82" s="273"/>
      <c r="AJ82" s="273"/>
      <c r="AK82" s="273"/>
      <c r="AP82" s="273"/>
      <c r="AQ82" s="273"/>
      <c r="AR82" s="273"/>
      <c r="AS82" s="273"/>
      <c r="AT82" s="273"/>
    </row>
    <row r="83" spans="1:46" ht="16" x14ac:dyDescent="0.4">
      <c r="A83" s="331"/>
      <c r="B83" s="335" t="s">
        <v>21</v>
      </c>
      <c r="C83" s="336" t="str">
        <f>IFERROR(INDEX(DEVICESIO[IOType],MATCH(IO[[#This Row],[PLCTag]],DEVICESIO[PLCTag],)),"")</f>
        <v/>
      </c>
      <c r="D83" s="336" t="str">
        <f>IFERROR(INDEX(DEVICESIO[Typical],MATCH(IO[[#This Row],[PLCTag]],DEVICESIO[PLCTag],)),"")</f>
        <v/>
      </c>
      <c r="E83" s="324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273" t="str">
        <f>IFERROR(INDEX(DEVICESIO[Desc2],MATCH(IO[[#This Row],[PLCTag]],DEVICESIO[PLCTag],)),"")</f>
        <v/>
      </c>
      <c r="H83" s="372" t="str">
        <f t="shared" si="4"/>
        <v>KPA_FLOORX_IO</v>
      </c>
      <c r="I83" s="327" t="s">
        <v>2457</v>
      </c>
      <c r="J83" s="354">
        <f t="shared" si="6"/>
        <v>1</v>
      </c>
      <c r="K83" s="362">
        <f t="shared" si="5"/>
        <v>21</v>
      </c>
      <c r="L83" s="340">
        <f>IF(IO[[#This Row],[_SlotRaw]]=K82,L82+1,0)</f>
        <v>0</v>
      </c>
      <c r="M83" s="273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273" t="str">
        <f>TEXT(IO[[#This Row],[_RackRaw]],"00")</f>
        <v>01</v>
      </c>
      <c r="O83" s="273" t="str">
        <f>TEXT(IO[[#This Row],[_SlotRaw]],"00")</f>
        <v>21</v>
      </c>
      <c r="P83" s="273" t="str">
        <f>TEXT(IO[[#This Row],[_ChannelRaw]],"00")</f>
        <v>00</v>
      </c>
      <c r="Q83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273" t="str">
        <f>IF(IO[[#This Row],[LoopTerminalB]]=" ","",_xlfn.TEXTJOIN("",,IO[[#This Row],[_PLC]],IO[[#This Row],[Rack]],":",IO[[#This Row],[Slot]],".",IO[[#This Row],[CardType]],":",IO[[#This Row],[LoopNameB]]))</f>
        <v/>
      </c>
      <c r="S83" s="273" t="str">
        <f>_xlfn.TEXTJOIN("",,IO[[#This Row],[_PLC]],IO[[#This Row],[Rack]],":",IO[[#This Row],[Slot]],".",IO[[#This Row],[CardType]],":",IO[[#This Row],[Channel]])</f>
        <v>RIO_01:21.DI:00</v>
      </c>
      <c r="T83" s="321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300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300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300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300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350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300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300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300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300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300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321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300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345" t="str">
        <f>INDEX(CardType[CatD],MATCH(IO[[#This Row],[CardType]],CardType[Type],))</f>
        <v>1734-IB4D</v>
      </c>
      <c r="AH83" s="301"/>
      <c r="AI83" s="273"/>
      <c r="AJ83" s="273"/>
      <c r="AK83" s="273"/>
      <c r="AP83" s="273"/>
      <c r="AQ83" s="273"/>
      <c r="AR83" s="273"/>
      <c r="AS83" s="273"/>
      <c r="AT83" s="273"/>
    </row>
    <row r="84" spans="1:46" ht="16" x14ac:dyDescent="0.4">
      <c r="A84" s="331"/>
      <c r="B84" s="335" t="s">
        <v>21</v>
      </c>
      <c r="C84" s="337" t="str">
        <f>IFERROR(INDEX(DEVICESIO[IOType],MATCH(IO[[#This Row],[PLCTag]],DEVICESIO[PLCTag],)),"")</f>
        <v/>
      </c>
      <c r="D84" s="336" t="str">
        <f>IFERROR(INDEX(DEVICESIO[Typical],MATCH(IO[[#This Row],[PLCTag]],DEVICESIO[PLCTag],)),"")</f>
        <v/>
      </c>
      <c r="E84" s="324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273" t="str">
        <f>IFERROR(INDEX(DEVICESIO[Desc2],MATCH(IO[[#This Row],[PLCTag]],DEVICESIO[PLCTag],)),"")</f>
        <v/>
      </c>
      <c r="H84" s="372" t="str">
        <f t="shared" si="4"/>
        <v>KPA_FLOORX_IO</v>
      </c>
      <c r="I84" s="327" t="s">
        <v>2457</v>
      </c>
      <c r="J84" s="354">
        <f t="shared" si="6"/>
        <v>1</v>
      </c>
      <c r="K84" s="362">
        <f t="shared" si="5"/>
        <v>21</v>
      </c>
      <c r="L84" s="340">
        <f>IF(IO[[#This Row],[_SlotRaw]]=K83,L83+1,0)</f>
        <v>1</v>
      </c>
      <c r="M84" s="273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273" t="str">
        <f>TEXT(IO[[#This Row],[_RackRaw]],"00")</f>
        <v>01</v>
      </c>
      <c r="O84" s="273" t="str">
        <f>TEXT(IO[[#This Row],[_SlotRaw]],"00")</f>
        <v>21</v>
      </c>
      <c r="P84" s="273" t="str">
        <f>TEXT(IO[[#This Row],[_ChannelRaw]],"00")</f>
        <v>01</v>
      </c>
      <c r="Q84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273" t="str">
        <f>IF(IO[[#This Row],[LoopTerminalB]]=" ","",_xlfn.TEXTJOIN("",,IO[[#This Row],[_PLC]],IO[[#This Row],[Rack]],":",IO[[#This Row],[Slot]],".",IO[[#This Row],[CardType]],":",IO[[#This Row],[LoopNameB]]))</f>
        <v/>
      </c>
      <c r="S84" s="273" t="str">
        <f>_xlfn.TEXTJOIN("",,IO[[#This Row],[_PLC]],IO[[#This Row],[Rack]],":",IO[[#This Row],[Slot]],".",IO[[#This Row],[CardType]],":",IO[[#This Row],[Channel]])</f>
        <v>RIO_01:21.DI:01</v>
      </c>
      <c r="T84" s="321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300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300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300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300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350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300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300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300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300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300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322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312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345" t="str">
        <f>INDEX(CardType[CatD],MATCH(IO[[#This Row],[CardType]],CardType[Type],))</f>
        <v>1734-IB4D</v>
      </c>
      <c r="AH84" s="301"/>
      <c r="AI84" s="273"/>
      <c r="AJ84" s="273"/>
      <c r="AK84" s="273"/>
      <c r="AP84" s="273"/>
      <c r="AQ84" s="273"/>
      <c r="AR84" s="273"/>
      <c r="AS84" s="273"/>
      <c r="AT84" s="273"/>
    </row>
    <row r="85" spans="1:46" ht="16" x14ac:dyDescent="0.4">
      <c r="A85" s="331"/>
      <c r="B85" s="335" t="s">
        <v>21</v>
      </c>
      <c r="C85" s="337" t="str">
        <f>IFERROR(INDEX(DEVICESIO[IOType],MATCH(IO[[#This Row],[PLCTag]],DEVICESIO[PLCTag],)),"")</f>
        <v/>
      </c>
      <c r="D85" s="336" t="str">
        <f>IFERROR(INDEX(DEVICESIO[Typical],MATCH(IO[[#This Row],[PLCTag]],DEVICESIO[PLCTag],)),"")</f>
        <v/>
      </c>
      <c r="E85" s="324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273" t="str">
        <f>IFERROR(INDEX(DEVICESIO[Desc2],MATCH(IO[[#This Row],[PLCTag]],DEVICESIO[PLCTag],)),"")</f>
        <v/>
      </c>
      <c r="H85" s="372" t="str">
        <f t="shared" si="4"/>
        <v>KPA_FLOORX_IO</v>
      </c>
      <c r="I85" s="327" t="s">
        <v>2457</v>
      </c>
      <c r="J85" s="354">
        <f t="shared" si="6"/>
        <v>1</v>
      </c>
      <c r="K85" s="362">
        <f t="shared" si="5"/>
        <v>21</v>
      </c>
      <c r="L85" s="340">
        <f>IF(IO[[#This Row],[_SlotRaw]]=K84,L84+1,0)</f>
        <v>2</v>
      </c>
      <c r="M85" s="273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273" t="str">
        <f>TEXT(IO[[#This Row],[_RackRaw]],"00")</f>
        <v>01</v>
      </c>
      <c r="O85" s="273" t="str">
        <f>TEXT(IO[[#This Row],[_SlotRaw]],"00")</f>
        <v>21</v>
      </c>
      <c r="P85" s="273" t="str">
        <f>TEXT(IO[[#This Row],[_ChannelRaw]],"00")</f>
        <v>02</v>
      </c>
      <c r="Q85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273" t="str">
        <f>IF(IO[[#This Row],[LoopTerminalB]]=" ","",_xlfn.TEXTJOIN("",,IO[[#This Row],[_PLC]],IO[[#This Row],[Rack]],":",IO[[#This Row],[Slot]],".",IO[[#This Row],[CardType]],":",IO[[#This Row],[LoopNameB]]))</f>
        <v/>
      </c>
      <c r="S85" s="273" t="str">
        <f>_xlfn.TEXTJOIN("",,IO[[#This Row],[_PLC]],IO[[#This Row],[Rack]],":",IO[[#This Row],[Slot]],".",IO[[#This Row],[CardType]],":",IO[[#This Row],[Channel]])</f>
        <v>RIO_01:21.DI:02</v>
      </c>
      <c r="T85" s="321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300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300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300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300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350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300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300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300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300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300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322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312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345" t="str">
        <f>INDEX(CardType[CatD],MATCH(IO[[#This Row],[CardType]],CardType[Type],))</f>
        <v>1734-IB4D</v>
      </c>
      <c r="AH85" s="301"/>
      <c r="AI85" s="273"/>
      <c r="AJ85" s="273"/>
      <c r="AK85" s="273"/>
      <c r="AP85" s="273"/>
      <c r="AQ85" s="273"/>
      <c r="AR85" s="273"/>
      <c r="AS85" s="273"/>
      <c r="AT85" s="273"/>
    </row>
    <row r="86" spans="1:46" ht="16" x14ac:dyDescent="0.4">
      <c r="A86" s="331"/>
      <c r="B86" s="335" t="s">
        <v>21</v>
      </c>
      <c r="C86" s="337" t="str">
        <f>IFERROR(INDEX(DEVICESIO[IOType],MATCH(IO[[#This Row],[PLCTag]],DEVICESIO[PLCTag],)),"")</f>
        <v/>
      </c>
      <c r="D86" s="336" t="str">
        <f>IFERROR(INDEX(DEVICESIO[Typical],MATCH(IO[[#This Row],[PLCTag]],DEVICESIO[PLCTag],)),"")</f>
        <v/>
      </c>
      <c r="E86" s="324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273" t="str">
        <f>IFERROR(INDEX(DEVICESIO[Desc2],MATCH(IO[[#This Row],[PLCTag]],DEVICESIO[PLCTag],)),"")</f>
        <v/>
      </c>
      <c r="H86" s="372" t="str">
        <f t="shared" si="4"/>
        <v>KPA_FLOORX_IO</v>
      </c>
      <c r="I86" s="327" t="s">
        <v>2457</v>
      </c>
      <c r="J86" s="354">
        <f t="shared" si="6"/>
        <v>1</v>
      </c>
      <c r="K86" s="362">
        <f t="shared" si="5"/>
        <v>21</v>
      </c>
      <c r="L86" s="340">
        <f>IF(IO[[#This Row],[_SlotRaw]]=K85,L85+1,0)</f>
        <v>3</v>
      </c>
      <c r="M86" s="273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273" t="str">
        <f>TEXT(IO[[#This Row],[_RackRaw]],"00")</f>
        <v>01</v>
      </c>
      <c r="O86" s="273" t="str">
        <f>TEXT(IO[[#This Row],[_SlotRaw]],"00")</f>
        <v>21</v>
      </c>
      <c r="P86" s="273" t="str">
        <f>TEXT(IO[[#This Row],[_ChannelRaw]],"00")</f>
        <v>03</v>
      </c>
      <c r="Q86" s="273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273" t="str">
        <f>IF(IO[[#This Row],[LoopTerminalB]]=" ","",_xlfn.TEXTJOIN("",,IO[[#This Row],[_PLC]],IO[[#This Row],[Rack]],":",IO[[#This Row],[Slot]],".",IO[[#This Row],[CardType]],":",IO[[#This Row],[LoopNameB]]))</f>
        <v/>
      </c>
      <c r="S86" s="273" t="str">
        <f>_xlfn.TEXTJOIN("",,IO[[#This Row],[_PLC]],IO[[#This Row],[Rack]],":",IO[[#This Row],[Slot]],".",IO[[#This Row],[CardType]],":",IO[[#This Row],[Channel]])</f>
        <v>RIO_01:21.DI:03</v>
      </c>
      <c r="T86" s="321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300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300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300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300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350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300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300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300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300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300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322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312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345" t="str">
        <f>INDEX(CardType[CatD],MATCH(IO[[#This Row],[CardType]],CardType[Type],))</f>
        <v>1734-IB4D</v>
      </c>
      <c r="AH86" s="301"/>
      <c r="AI86" s="273"/>
      <c r="AJ86" s="273"/>
      <c r="AK86" s="273"/>
      <c r="AP86" s="273"/>
      <c r="AQ86" s="273"/>
      <c r="AR86" s="273"/>
      <c r="AS86" s="273"/>
      <c r="AT86" s="273"/>
    </row>
    <row r="87" spans="1:46" ht="16" x14ac:dyDescent="0.4">
      <c r="A87" s="332"/>
      <c r="B87" s="335" t="s">
        <v>21</v>
      </c>
      <c r="C87" s="337" t="str">
        <f>IFERROR(INDEX(DEVICESIO[IOType],MATCH(IO[[#This Row],[PLCTag]],DEVICESIO[PLCTag],)),"")</f>
        <v/>
      </c>
      <c r="D87" s="336" t="str">
        <f>IFERROR(INDEX(DEVICESIO[Typical],MATCH(IO[[#This Row],[PLCTag]],DEVICESIO[PLCTag],)),"")</f>
        <v/>
      </c>
      <c r="E87" s="324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273" t="str">
        <f>IFERROR(INDEX(DEVICESIO[Desc2],MATCH(IO[[#This Row],[PLCTag]],DEVICESIO[PLCTag],)),"")</f>
        <v/>
      </c>
      <c r="H87" s="372" t="str">
        <f t="shared" si="4"/>
        <v>KPA_FLOORX_IO</v>
      </c>
      <c r="I87" s="327" t="s">
        <v>2457</v>
      </c>
      <c r="J87" s="354">
        <f t="shared" si="6"/>
        <v>1</v>
      </c>
      <c r="K87" s="362">
        <f t="shared" si="5"/>
        <v>22</v>
      </c>
      <c r="L87" s="340">
        <f>IF(IO[[#This Row],[_SlotRaw]]=K86,L86+1,0)</f>
        <v>0</v>
      </c>
      <c r="M87" s="273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273" t="str">
        <f>TEXT(IO[[#This Row],[_RackRaw]],"00")</f>
        <v>01</v>
      </c>
      <c r="O87" s="273" t="str">
        <f>TEXT(IO[[#This Row],[_SlotRaw]],"00")</f>
        <v>22</v>
      </c>
      <c r="P87" s="273" t="str">
        <f>TEXT(IO[[#This Row],[_ChannelRaw]],"00")</f>
        <v>00</v>
      </c>
      <c r="Q87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273" t="str">
        <f>IF(IO[[#This Row],[LoopTerminalB]]=" ","",_xlfn.TEXTJOIN("",,IO[[#This Row],[_PLC]],IO[[#This Row],[Rack]],":",IO[[#This Row],[Slot]],".",IO[[#This Row],[CardType]],":",IO[[#This Row],[LoopNameB]]))</f>
        <v/>
      </c>
      <c r="S87" s="273" t="str">
        <f>_xlfn.TEXTJOIN("",,IO[[#This Row],[_PLC]],IO[[#This Row],[Rack]],":",IO[[#This Row],[Slot]],".",IO[[#This Row],[CardType]],":",IO[[#This Row],[Channel]])</f>
        <v>RIO_01:22.DI:00</v>
      </c>
      <c r="T87" s="321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300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300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300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300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350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300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300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300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300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300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322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312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345" t="str">
        <f>INDEX(CardType[CatD],MATCH(IO[[#This Row],[CardType]],CardType[Type],))</f>
        <v>1734-IB4D</v>
      </c>
      <c r="AH87" s="301"/>
      <c r="AI87" s="273"/>
      <c r="AJ87" s="273"/>
      <c r="AK87" s="273"/>
      <c r="AP87" s="273"/>
      <c r="AQ87" s="273"/>
      <c r="AR87" s="273"/>
      <c r="AS87" s="273"/>
      <c r="AT87" s="273"/>
    </row>
    <row r="88" spans="1:46" ht="16" x14ac:dyDescent="0.4">
      <c r="A88" s="332"/>
      <c r="B88" s="335" t="s">
        <v>21</v>
      </c>
      <c r="C88" s="337" t="str">
        <f>IFERROR(INDEX(DEVICESIO[IOType],MATCH(IO[[#This Row],[PLCTag]],DEVICESIO[PLCTag],)),"")</f>
        <v/>
      </c>
      <c r="D88" s="336" t="str">
        <f>IFERROR(INDEX(DEVICESIO[Typical],MATCH(IO[[#This Row],[PLCTag]],DEVICESIO[PLCTag],)),"")</f>
        <v/>
      </c>
      <c r="E88" s="324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273" t="str">
        <f>IFERROR(INDEX(DEVICESIO[Desc2],MATCH(IO[[#This Row],[PLCTag]],DEVICESIO[PLCTag],)),"")</f>
        <v/>
      </c>
      <c r="H88" s="372" t="str">
        <f t="shared" si="4"/>
        <v>KPA_FLOORX_IO</v>
      </c>
      <c r="I88" s="327" t="s">
        <v>2457</v>
      </c>
      <c r="J88" s="354">
        <f t="shared" si="6"/>
        <v>1</v>
      </c>
      <c r="K88" s="362">
        <f t="shared" si="5"/>
        <v>22</v>
      </c>
      <c r="L88" s="340">
        <f>IF(IO[[#This Row],[_SlotRaw]]=K87,L87+1,0)</f>
        <v>1</v>
      </c>
      <c r="M88" s="273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273" t="str">
        <f>TEXT(IO[[#This Row],[_RackRaw]],"00")</f>
        <v>01</v>
      </c>
      <c r="O88" s="273" t="str">
        <f>TEXT(IO[[#This Row],[_SlotRaw]],"00")</f>
        <v>22</v>
      </c>
      <c r="P88" s="273" t="str">
        <f>TEXT(IO[[#This Row],[_ChannelRaw]],"00")</f>
        <v>01</v>
      </c>
      <c r="Q88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273" t="str">
        <f>IF(IO[[#This Row],[LoopTerminalB]]=" ","",_xlfn.TEXTJOIN("",,IO[[#This Row],[_PLC]],IO[[#This Row],[Rack]],":",IO[[#This Row],[Slot]],".",IO[[#This Row],[CardType]],":",IO[[#This Row],[LoopNameB]]))</f>
        <v/>
      </c>
      <c r="S88" s="273" t="str">
        <f>_xlfn.TEXTJOIN("",,IO[[#This Row],[_PLC]],IO[[#This Row],[Rack]],":",IO[[#This Row],[Slot]],".",IO[[#This Row],[CardType]],":",IO[[#This Row],[Channel]])</f>
        <v>RIO_01:22.DI:01</v>
      </c>
      <c r="T88" s="321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300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300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300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300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350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300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300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300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300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300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322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312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345" t="str">
        <f>INDEX(CardType[CatD],MATCH(IO[[#This Row],[CardType]],CardType[Type],))</f>
        <v>1734-IB4D</v>
      </c>
      <c r="AH88" s="301"/>
      <c r="AI88" s="273"/>
      <c r="AJ88" s="273"/>
      <c r="AK88" s="273"/>
      <c r="AP88" s="273"/>
      <c r="AQ88" s="273"/>
      <c r="AR88" s="273"/>
      <c r="AS88" s="273"/>
      <c r="AT88" s="273"/>
    </row>
    <row r="89" spans="1:46" ht="16" x14ac:dyDescent="0.4">
      <c r="A89" s="332"/>
      <c r="B89" s="335" t="s">
        <v>21</v>
      </c>
      <c r="C89" s="337" t="str">
        <f>IFERROR(INDEX(DEVICESIO[IOType],MATCH(IO[[#This Row],[PLCTag]],DEVICESIO[PLCTag],)),"")</f>
        <v/>
      </c>
      <c r="D89" s="336" t="str">
        <f>IFERROR(INDEX(DEVICESIO[Typical],MATCH(IO[[#This Row],[PLCTag]],DEVICESIO[PLCTag],)),"")</f>
        <v/>
      </c>
      <c r="E89" s="324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273" t="str">
        <f>IFERROR(INDEX(DEVICESIO[Desc2],MATCH(IO[[#This Row],[PLCTag]],DEVICESIO[PLCTag],)),"")</f>
        <v/>
      </c>
      <c r="H89" s="372" t="str">
        <f t="shared" si="4"/>
        <v>KPA_FLOORX_IO</v>
      </c>
      <c r="I89" s="327" t="s">
        <v>2457</v>
      </c>
      <c r="J89" s="354">
        <f t="shared" si="6"/>
        <v>1</v>
      </c>
      <c r="K89" s="362">
        <f t="shared" si="5"/>
        <v>22</v>
      </c>
      <c r="L89" s="340">
        <f>IF(IO[[#This Row],[_SlotRaw]]=K88,L88+1,0)</f>
        <v>2</v>
      </c>
      <c r="M89" s="273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273" t="str">
        <f>TEXT(IO[[#This Row],[_RackRaw]],"00")</f>
        <v>01</v>
      </c>
      <c r="O89" s="273" t="str">
        <f>TEXT(IO[[#This Row],[_SlotRaw]],"00")</f>
        <v>22</v>
      </c>
      <c r="P89" s="273" t="str">
        <f>TEXT(IO[[#This Row],[_ChannelRaw]],"00")</f>
        <v>02</v>
      </c>
      <c r="Q89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273" t="str">
        <f>IF(IO[[#This Row],[LoopTerminalB]]=" ","",_xlfn.TEXTJOIN("",,IO[[#This Row],[_PLC]],IO[[#This Row],[Rack]],":",IO[[#This Row],[Slot]],".",IO[[#This Row],[CardType]],":",IO[[#This Row],[LoopNameB]]))</f>
        <v/>
      </c>
      <c r="S89" s="273" t="str">
        <f>_xlfn.TEXTJOIN("",,IO[[#This Row],[_PLC]],IO[[#This Row],[Rack]],":",IO[[#This Row],[Slot]],".",IO[[#This Row],[CardType]],":",IO[[#This Row],[Channel]])</f>
        <v>RIO_01:22.DI:02</v>
      </c>
      <c r="T89" s="321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300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300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300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300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350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300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300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300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300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300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322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312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345" t="str">
        <f>INDEX(CardType[CatD],MATCH(IO[[#This Row],[CardType]],CardType[Type],))</f>
        <v>1734-IB4D</v>
      </c>
      <c r="AH89" s="301"/>
      <c r="AI89" s="273"/>
      <c r="AJ89" s="273"/>
      <c r="AK89" s="273"/>
      <c r="AP89" s="273"/>
      <c r="AQ89" s="273"/>
      <c r="AR89" s="273"/>
      <c r="AS89" s="273"/>
      <c r="AT89" s="273"/>
    </row>
    <row r="90" spans="1:46" ht="16" x14ac:dyDescent="0.4">
      <c r="A90" s="332"/>
      <c r="B90" s="335" t="s">
        <v>21</v>
      </c>
      <c r="C90" s="337" t="str">
        <f>IFERROR(INDEX(DEVICESIO[IOType],MATCH(IO[[#This Row],[PLCTag]],DEVICESIO[PLCTag],)),"")</f>
        <v/>
      </c>
      <c r="D90" s="336" t="str">
        <f>IFERROR(INDEX(DEVICESIO[Typical],MATCH(IO[[#This Row],[PLCTag]],DEVICESIO[PLCTag],)),"")</f>
        <v/>
      </c>
      <c r="E90" s="324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273" t="str">
        <f>IFERROR(INDEX(DEVICESIO[Desc2],MATCH(IO[[#This Row],[PLCTag]],DEVICESIO[PLCTag],)),"")</f>
        <v/>
      </c>
      <c r="H90" s="372" t="str">
        <f t="shared" si="4"/>
        <v>KPA_FLOORX_IO</v>
      </c>
      <c r="I90" s="327" t="s">
        <v>2457</v>
      </c>
      <c r="J90" s="354">
        <f t="shared" si="6"/>
        <v>1</v>
      </c>
      <c r="K90" s="362">
        <f t="shared" si="5"/>
        <v>22</v>
      </c>
      <c r="L90" s="340">
        <f>IF(IO[[#This Row],[_SlotRaw]]=K89,L89+1,0)</f>
        <v>3</v>
      </c>
      <c r="M90" s="273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273" t="str">
        <f>TEXT(IO[[#This Row],[_RackRaw]],"00")</f>
        <v>01</v>
      </c>
      <c r="O90" s="273" t="str">
        <f>TEXT(IO[[#This Row],[_SlotRaw]],"00")</f>
        <v>22</v>
      </c>
      <c r="P90" s="273" t="str">
        <f>TEXT(IO[[#This Row],[_ChannelRaw]],"00")</f>
        <v>03</v>
      </c>
      <c r="Q90" s="273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273" t="str">
        <f>IF(IO[[#This Row],[LoopTerminalB]]=" ","",_xlfn.TEXTJOIN("",,IO[[#This Row],[_PLC]],IO[[#This Row],[Rack]],":",IO[[#This Row],[Slot]],".",IO[[#This Row],[CardType]],":",IO[[#This Row],[LoopNameB]]))</f>
        <v/>
      </c>
      <c r="S90" s="273" t="str">
        <f>_xlfn.TEXTJOIN("",,IO[[#This Row],[_PLC]],IO[[#This Row],[Rack]],":",IO[[#This Row],[Slot]],".",IO[[#This Row],[CardType]],":",IO[[#This Row],[Channel]])</f>
        <v>RIO_01:22.DI:03</v>
      </c>
      <c r="T90" s="321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300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300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300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300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350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300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300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300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300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300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322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312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345" t="str">
        <f>INDEX(CardType[CatD],MATCH(IO[[#This Row],[CardType]],CardType[Type],))</f>
        <v>1734-IB4D</v>
      </c>
      <c r="AH90" s="301"/>
      <c r="AI90" s="273"/>
      <c r="AJ90" s="273"/>
      <c r="AK90" s="273"/>
      <c r="AP90" s="273"/>
      <c r="AQ90" s="273"/>
      <c r="AR90" s="273"/>
      <c r="AS90" s="273"/>
      <c r="AT90" s="273"/>
    </row>
    <row r="91" spans="1:46" ht="16" x14ac:dyDescent="0.4">
      <c r="A91" s="331"/>
      <c r="B91" s="335" t="s">
        <v>21</v>
      </c>
      <c r="C91" s="336" t="str">
        <f>IFERROR(INDEX(DEVICESIO[IOType],MATCH(IO[[#This Row],[PLCTag]],DEVICESIO[PLCTag],)),"")</f>
        <v/>
      </c>
      <c r="D91" s="336" t="str">
        <f>IFERROR(INDEX(DEVICESIO[Typical],MATCH(IO[[#This Row],[PLCTag]],DEVICESIO[PLCTag],)),"")</f>
        <v/>
      </c>
      <c r="E91" s="324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273" t="str">
        <f>IFERROR(INDEX(DEVICESIO[Desc2],MATCH(IO[[#This Row],[PLCTag]],DEVICESIO[PLCTag],)),"")</f>
        <v/>
      </c>
      <c r="H91" s="372" t="str">
        <f t="shared" si="4"/>
        <v>KPA_FLOORX_IO</v>
      </c>
      <c r="I91" s="327" t="s">
        <v>2457</v>
      </c>
      <c r="J91" s="354">
        <f t="shared" si="6"/>
        <v>1</v>
      </c>
      <c r="K91" s="362">
        <f t="shared" si="5"/>
        <v>23</v>
      </c>
      <c r="L91" s="340">
        <f>IF(IO[[#This Row],[_SlotRaw]]=K90,L90+1,0)</f>
        <v>0</v>
      </c>
      <c r="M91" s="273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273" t="str">
        <f>TEXT(IO[[#This Row],[_RackRaw]],"00")</f>
        <v>01</v>
      </c>
      <c r="O91" s="273" t="str">
        <f>TEXT(IO[[#This Row],[_SlotRaw]],"00")</f>
        <v>23</v>
      </c>
      <c r="P91" s="273" t="str">
        <f>TEXT(IO[[#This Row],[_ChannelRaw]],"00")</f>
        <v>00</v>
      </c>
      <c r="Q91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273" t="str">
        <f>IF(IO[[#This Row],[LoopTerminalB]]=" ","",_xlfn.TEXTJOIN("",,IO[[#This Row],[_PLC]],IO[[#This Row],[Rack]],":",IO[[#This Row],[Slot]],".",IO[[#This Row],[CardType]],":",IO[[#This Row],[LoopNameB]]))</f>
        <v/>
      </c>
      <c r="S91" s="273" t="str">
        <f>_xlfn.TEXTJOIN("",,IO[[#This Row],[_PLC]],IO[[#This Row],[Rack]],":",IO[[#This Row],[Slot]],".",IO[[#This Row],[CardType]],":",IO[[#This Row],[Channel]])</f>
        <v>RIO_01:23.DI:00</v>
      </c>
      <c r="T91" s="321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300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300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300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300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350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300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300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300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300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300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321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300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345" t="str">
        <f>INDEX(CardType[CatD],MATCH(IO[[#This Row],[CardType]],CardType[Type],))</f>
        <v>1734-IB4D</v>
      </c>
      <c r="AH91" s="301"/>
      <c r="AI91" s="273"/>
      <c r="AJ91" s="273"/>
      <c r="AK91" s="273"/>
      <c r="AP91" s="273"/>
      <c r="AQ91" s="273"/>
      <c r="AR91" s="273"/>
      <c r="AS91" s="273"/>
      <c r="AT91" s="273"/>
    </row>
    <row r="92" spans="1:46" ht="16" x14ac:dyDescent="0.4">
      <c r="A92" s="331"/>
      <c r="B92" s="335" t="s">
        <v>21</v>
      </c>
      <c r="C92" s="337" t="str">
        <f>IFERROR(INDEX(DEVICESIO[IOType],MATCH(IO[[#This Row],[PLCTag]],DEVICESIO[PLCTag],)),"")</f>
        <v/>
      </c>
      <c r="D92" s="336" t="str">
        <f>IFERROR(INDEX(DEVICESIO[Typical],MATCH(IO[[#This Row],[PLCTag]],DEVICESIO[PLCTag],)),"")</f>
        <v/>
      </c>
      <c r="E92" s="324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273" t="str">
        <f>IFERROR(INDEX(DEVICESIO[Desc2],MATCH(IO[[#This Row],[PLCTag]],DEVICESIO[PLCTag],)),"")</f>
        <v/>
      </c>
      <c r="H92" s="372" t="str">
        <f t="shared" si="4"/>
        <v>KPA_FLOORX_IO</v>
      </c>
      <c r="I92" s="327" t="s">
        <v>2457</v>
      </c>
      <c r="J92" s="354">
        <f t="shared" si="6"/>
        <v>1</v>
      </c>
      <c r="K92" s="362">
        <f t="shared" si="5"/>
        <v>23</v>
      </c>
      <c r="L92" s="340">
        <f>IF(IO[[#This Row],[_SlotRaw]]=K91,L91+1,0)</f>
        <v>1</v>
      </c>
      <c r="M92" s="273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273" t="str">
        <f>TEXT(IO[[#This Row],[_RackRaw]],"00")</f>
        <v>01</v>
      </c>
      <c r="O92" s="273" t="str">
        <f>TEXT(IO[[#This Row],[_SlotRaw]],"00")</f>
        <v>23</v>
      </c>
      <c r="P92" s="273" t="str">
        <f>TEXT(IO[[#This Row],[_ChannelRaw]],"00")</f>
        <v>01</v>
      </c>
      <c r="Q92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273" t="str">
        <f>IF(IO[[#This Row],[LoopTerminalB]]=" ","",_xlfn.TEXTJOIN("",,IO[[#This Row],[_PLC]],IO[[#This Row],[Rack]],":",IO[[#This Row],[Slot]],".",IO[[#This Row],[CardType]],":",IO[[#This Row],[LoopNameB]]))</f>
        <v/>
      </c>
      <c r="S92" s="273" t="str">
        <f>_xlfn.TEXTJOIN("",,IO[[#This Row],[_PLC]],IO[[#This Row],[Rack]],":",IO[[#This Row],[Slot]],".",IO[[#This Row],[CardType]],":",IO[[#This Row],[Channel]])</f>
        <v>RIO_01:23.DI:01</v>
      </c>
      <c r="T92" s="321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300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300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300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300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350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300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300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300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300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300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322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312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345" t="str">
        <f>INDEX(CardType[CatD],MATCH(IO[[#This Row],[CardType]],CardType[Type],))</f>
        <v>1734-IB4D</v>
      </c>
      <c r="AH92" s="301"/>
      <c r="AI92" s="273"/>
      <c r="AJ92" s="273"/>
      <c r="AK92" s="273"/>
      <c r="AP92" s="273"/>
      <c r="AQ92" s="273"/>
      <c r="AR92" s="273"/>
      <c r="AS92" s="273"/>
      <c r="AT92" s="273"/>
    </row>
    <row r="93" spans="1:46" ht="16" x14ac:dyDescent="0.4">
      <c r="A93" s="331"/>
      <c r="B93" s="335" t="s">
        <v>21</v>
      </c>
      <c r="C93" s="337" t="str">
        <f>IFERROR(INDEX(DEVICESIO[IOType],MATCH(IO[[#This Row],[PLCTag]],DEVICESIO[PLCTag],)),"")</f>
        <v/>
      </c>
      <c r="D93" s="336" t="str">
        <f>IFERROR(INDEX(DEVICESIO[Typical],MATCH(IO[[#This Row],[PLCTag]],DEVICESIO[PLCTag],)),"")</f>
        <v/>
      </c>
      <c r="E93" s="324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273" t="str">
        <f>IFERROR(INDEX(DEVICESIO[Desc2],MATCH(IO[[#This Row],[PLCTag]],DEVICESIO[PLCTag],)),"")</f>
        <v/>
      </c>
      <c r="H93" s="372" t="str">
        <f t="shared" si="4"/>
        <v>KPA_FLOORX_IO</v>
      </c>
      <c r="I93" s="327" t="s">
        <v>2457</v>
      </c>
      <c r="J93" s="354">
        <f t="shared" si="6"/>
        <v>1</v>
      </c>
      <c r="K93" s="362">
        <f t="shared" si="5"/>
        <v>23</v>
      </c>
      <c r="L93" s="340">
        <f>IF(IO[[#This Row],[_SlotRaw]]=K92,L92+1,0)</f>
        <v>2</v>
      </c>
      <c r="M93" s="273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273" t="str">
        <f>TEXT(IO[[#This Row],[_RackRaw]],"00")</f>
        <v>01</v>
      </c>
      <c r="O93" s="273" t="str">
        <f>TEXT(IO[[#This Row],[_SlotRaw]],"00")</f>
        <v>23</v>
      </c>
      <c r="P93" s="273" t="str">
        <f>TEXT(IO[[#This Row],[_ChannelRaw]],"00")</f>
        <v>02</v>
      </c>
      <c r="Q93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273" t="str">
        <f>IF(IO[[#This Row],[LoopTerminalB]]=" ","",_xlfn.TEXTJOIN("",,IO[[#This Row],[_PLC]],IO[[#This Row],[Rack]],":",IO[[#This Row],[Slot]],".",IO[[#This Row],[CardType]],":",IO[[#This Row],[LoopNameB]]))</f>
        <v/>
      </c>
      <c r="S93" s="273" t="str">
        <f>_xlfn.TEXTJOIN("",,IO[[#This Row],[_PLC]],IO[[#This Row],[Rack]],":",IO[[#This Row],[Slot]],".",IO[[#This Row],[CardType]],":",IO[[#This Row],[Channel]])</f>
        <v>RIO_01:23.DI:02</v>
      </c>
      <c r="T93" s="321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300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300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300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300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350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300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300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300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300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300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322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312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345" t="str">
        <f>INDEX(CardType[CatD],MATCH(IO[[#This Row],[CardType]],CardType[Type],))</f>
        <v>1734-IB4D</v>
      </c>
      <c r="AH93" s="301"/>
      <c r="AI93" s="273"/>
      <c r="AJ93" s="273"/>
      <c r="AK93" s="273"/>
      <c r="AP93" s="273"/>
      <c r="AQ93" s="273"/>
      <c r="AR93" s="273"/>
      <c r="AS93" s="273"/>
      <c r="AT93" s="273"/>
    </row>
    <row r="94" spans="1:46" ht="16" x14ac:dyDescent="0.4">
      <c r="A94" s="331"/>
      <c r="B94" s="335" t="s">
        <v>21</v>
      </c>
      <c r="C94" s="337" t="str">
        <f>IFERROR(INDEX(DEVICESIO[IOType],MATCH(IO[[#This Row],[PLCTag]],DEVICESIO[PLCTag],)),"")</f>
        <v/>
      </c>
      <c r="D94" s="336" t="str">
        <f>IFERROR(INDEX(DEVICESIO[Typical],MATCH(IO[[#This Row],[PLCTag]],DEVICESIO[PLCTag],)),"")</f>
        <v/>
      </c>
      <c r="E94" s="324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273" t="str">
        <f>IFERROR(INDEX(DEVICESIO[Desc2],MATCH(IO[[#This Row],[PLCTag]],DEVICESIO[PLCTag],)),"")</f>
        <v/>
      </c>
      <c r="H94" s="372" t="str">
        <f t="shared" si="4"/>
        <v>KPA_FLOORX_IO</v>
      </c>
      <c r="I94" s="327" t="s">
        <v>2457</v>
      </c>
      <c r="J94" s="354">
        <f t="shared" si="6"/>
        <v>1</v>
      </c>
      <c r="K94" s="362">
        <f t="shared" si="5"/>
        <v>23</v>
      </c>
      <c r="L94" s="340">
        <f>IF(IO[[#This Row],[_SlotRaw]]=K93,L93+1,0)</f>
        <v>3</v>
      </c>
      <c r="M94" s="273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273" t="str">
        <f>TEXT(IO[[#This Row],[_RackRaw]],"00")</f>
        <v>01</v>
      </c>
      <c r="O94" s="273" t="str">
        <f>TEXT(IO[[#This Row],[_SlotRaw]],"00")</f>
        <v>23</v>
      </c>
      <c r="P94" s="273" t="str">
        <f>TEXT(IO[[#This Row],[_ChannelRaw]],"00")</f>
        <v>03</v>
      </c>
      <c r="Q94" s="273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273" t="str">
        <f>IF(IO[[#This Row],[LoopTerminalB]]=" ","",_xlfn.TEXTJOIN("",,IO[[#This Row],[_PLC]],IO[[#This Row],[Rack]],":",IO[[#This Row],[Slot]],".",IO[[#This Row],[CardType]],":",IO[[#This Row],[LoopNameB]]))</f>
        <v/>
      </c>
      <c r="S94" s="273" t="str">
        <f>_xlfn.TEXTJOIN("",,IO[[#This Row],[_PLC]],IO[[#This Row],[Rack]],":",IO[[#This Row],[Slot]],".",IO[[#This Row],[CardType]],":",IO[[#This Row],[Channel]])</f>
        <v>RIO_01:23.DI:03</v>
      </c>
      <c r="T94" s="321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300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300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300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300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350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300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300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300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300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300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322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312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345" t="str">
        <f>INDEX(CardType[CatD],MATCH(IO[[#This Row],[CardType]],CardType[Type],))</f>
        <v>1734-IB4D</v>
      </c>
      <c r="AH94" s="301"/>
      <c r="AI94" s="273"/>
      <c r="AJ94" s="273"/>
      <c r="AK94" s="273"/>
      <c r="AP94" s="273"/>
      <c r="AQ94" s="273"/>
      <c r="AR94" s="273"/>
      <c r="AS94" s="273"/>
      <c r="AT94" s="273"/>
    </row>
    <row r="95" spans="1:46" ht="16" x14ac:dyDescent="0.4">
      <c r="A95" s="332"/>
      <c r="B95" s="335" t="s">
        <v>21</v>
      </c>
      <c r="C95" s="337" t="str">
        <f>IFERROR(INDEX(DEVICESIO[IOType],MATCH(IO[[#This Row],[PLCTag]],DEVICESIO[PLCTag],)),"")</f>
        <v/>
      </c>
      <c r="D95" s="336" t="str">
        <f>IFERROR(INDEX(DEVICESIO[Typical],MATCH(IO[[#This Row],[PLCTag]],DEVICESIO[PLCTag],)),"")</f>
        <v/>
      </c>
      <c r="E95" s="324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273" t="str">
        <f>IFERROR(INDEX(DEVICESIO[Desc2],MATCH(IO[[#This Row],[PLCTag]],DEVICESIO[PLCTag],)),"")</f>
        <v/>
      </c>
      <c r="H95" s="372" t="str">
        <f t="shared" si="4"/>
        <v>KPA_FLOORX_IO</v>
      </c>
      <c r="I95" s="327" t="s">
        <v>2457</v>
      </c>
      <c r="J95" s="354">
        <f t="shared" si="6"/>
        <v>1</v>
      </c>
      <c r="K95" s="362">
        <f t="shared" si="5"/>
        <v>24</v>
      </c>
      <c r="L95" s="340">
        <f>IF(IO[[#This Row],[_SlotRaw]]=K94,L94+1,0)</f>
        <v>0</v>
      </c>
      <c r="M95" s="273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273" t="str">
        <f>TEXT(IO[[#This Row],[_RackRaw]],"00")</f>
        <v>01</v>
      </c>
      <c r="O95" s="273" t="str">
        <f>TEXT(IO[[#This Row],[_SlotRaw]],"00")</f>
        <v>24</v>
      </c>
      <c r="P95" s="273" t="str">
        <f>TEXT(IO[[#This Row],[_ChannelRaw]],"00")</f>
        <v>00</v>
      </c>
      <c r="Q95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273" t="str">
        <f>IF(IO[[#This Row],[LoopTerminalB]]=" ","",_xlfn.TEXTJOIN("",,IO[[#This Row],[_PLC]],IO[[#This Row],[Rack]],":",IO[[#This Row],[Slot]],".",IO[[#This Row],[CardType]],":",IO[[#This Row],[LoopNameB]]))</f>
        <v/>
      </c>
      <c r="S95" s="273" t="str">
        <f>_xlfn.TEXTJOIN("",,IO[[#This Row],[_PLC]],IO[[#This Row],[Rack]],":",IO[[#This Row],[Slot]],".",IO[[#This Row],[CardType]],":",IO[[#This Row],[Channel]])</f>
        <v>RIO_01:24.DI:00</v>
      </c>
      <c r="T95" s="321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300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300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300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300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350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300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300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300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300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300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322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312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345" t="str">
        <f>INDEX(CardType[CatD],MATCH(IO[[#This Row],[CardType]],CardType[Type],))</f>
        <v>1734-IB4D</v>
      </c>
      <c r="AH95" s="301"/>
      <c r="AI95" s="273"/>
      <c r="AJ95" s="273"/>
      <c r="AK95" s="273"/>
      <c r="AP95" s="273"/>
      <c r="AQ95" s="273"/>
      <c r="AR95" s="273"/>
      <c r="AS95" s="273"/>
      <c r="AT95" s="273"/>
    </row>
    <row r="96" spans="1:46" ht="16" x14ac:dyDescent="0.4">
      <c r="A96" s="332"/>
      <c r="B96" s="335" t="s">
        <v>21</v>
      </c>
      <c r="C96" s="337" t="str">
        <f>IFERROR(INDEX(DEVICESIO[IOType],MATCH(IO[[#This Row],[PLCTag]],DEVICESIO[PLCTag],)),"")</f>
        <v/>
      </c>
      <c r="D96" s="336" t="str">
        <f>IFERROR(INDEX(DEVICESIO[Typical],MATCH(IO[[#This Row],[PLCTag]],DEVICESIO[PLCTag],)),"")</f>
        <v/>
      </c>
      <c r="E96" s="324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273" t="str">
        <f>IFERROR(INDEX(DEVICESIO[Desc2],MATCH(IO[[#This Row],[PLCTag]],DEVICESIO[PLCTag],)),"")</f>
        <v/>
      </c>
      <c r="H96" s="372" t="str">
        <f t="shared" si="4"/>
        <v>KPA_FLOORX_IO</v>
      </c>
      <c r="I96" s="327" t="s">
        <v>2457</v>
      </c>
      <c r="J96" s="354">
        <f t="shared" si="6"/>
        <v>1</v>
      </c>
      <c r="K96" s="362">
        <f t="shared" si="5"/>
        <v>24</v>
      </c>
      <c r="L96" s="340">
        <f>IF(IO[[#This Row],[_SlotRaw]]=K95,L95+1,0)</f>
        <v>1</v>
      </c>
      <c r="M96" s="273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273" t="str">
        <f>TEXT(IO[[#This Row],[_RackRaw]],"00")</f>
        <v>01</v>
      </c>
      <c r="O96" s="273" t="str">
        <f>TEXT(IO[[#This Row],[_SlotRaw]],"00")</f>
        <v>24</v>
      </c>
      <c r="P96" s="273" t="str">
        <f>TEXT(IO[[#This Row],[_ChannelRaw]],"00")</f>
        <v>01</v>
      </c>
      <c r="Q96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273" t="str">
        <f>IF(IO[[#This Row],[LoopTerminalB]]=" ","",_xlfn.TEXTJOIN("",,IO[[#This Row],[_PLC]],IO[[#This Row],[Rack]],":",IO[[#This Row],[Slot]],".",IO[[#This Row],[CardType]],":",IO[[#This Row],[LoopNameB]]))</f>
        <v/>
      </c>
      <c r="S96" s="273" t="str">
        <f>_xlfn.TEXTJOIN("",,IO[[#This Row],[_PLC]],IO[[#This Row],[Rack]],":",IO[[#This Row],[Slot]],".",IO[[#This Row],[CardType]],":",IO[[#This Row],[Channel]])</f>
        <v>RIO_01:24.DI:01</v>
      </c>
      <c r="T96" s="321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300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300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300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300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350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300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300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300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300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300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322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312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345" t="str">
        <f>INDEX(CardType[CatD],MATCH(IO[[#This Row],[CardType]],CardType[Type],))</f>
        <v>1734-IB4D</v>
      </c>
      <c r="AH96" s="301"/>
      <c r="AI96" s="273"/>
      <c r="AJ96" s="273"/>
      <c r="AK96" s="273"/>
      <c r="AP96" s="273"/>
      <c r="AQ96" s="273"/>
      <c r="AR96" s="273"/>
      <c r="AS96" s="273"/>
      <c r="AT96" s="273"/>
    </row>
    <row r="97" spans="1:46" ht="16" x14ac:dyDescent="0.4">
      <c r="A97" s="332"/>
      <c r="B97" s="335" t="s">
        <v>21</v>
      </c>
      <c r="C97" s="337" t="str">
        <f>IFERROR(INDEX(DEVICESIO[IOType],MATCH(IO[[#This Row],[PLCTag]],DEVICESIO[PLCTag],)),"")</f>
        <v/>
      </c>
      <c r="D97" s="336" t="str">
        <f>IFERROR(INDEX(DEVICESIO[Typical],MATCH(IO[[#This Row],[PLCTag]],DEVICESIO[PLCTag],)),"")</f>
        <v/>
      </c>
      <c r="E97" s="324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273" t="str">
        <f>IFERROR(INDEX(DEVICESIO[Desc2],MATCH(IO[[#This Row],[PLCTag]],DEVICESIO[PLCTag],)),"")</f>
        <v/>
      </c>
      <c r="H97" s="372" t="str">
        <f t="shared" si="4"/>
        <v>KPA_FLOORX_IO</v>
      </c>
      <c r="I97" s="327" t="s">
        <v>2457</v>
      </c>
      <c r="J97" s="354">
        <f t="shared" si="6"/>
        <v>1</v>
      </c>
      <c r="K97" s="362">
        <f t="shared" si="5"/>
        <v>24</v>
      </c>
      <c r="L97" s="340">
        <f>IF(IO[[#This Row],[_SlotRaw]]=K96,L96+1,0)</f>
        <v>2</v>
      </c>
      <c r="M97" s="273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273" t="str">
        <f>TEXT(IO[[#This Row],[_RackRaw]],"00")</f>
        <v>01</v>
      </c>
      <c r="O97" s="273" t="str">
        <f>TEXT(IO[[#This Row],[_SlotRaw]],"00")</f>
        <v>24</v>
      </c>
      <c r="P97" s="273" t="str">
        <f>TEXT(IO[[#This Row],[_ChannelRaw]],"00")</f>
        <v>02</v>
      </c>
      <c r="Q97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273" t="str">
        <f>IF(IO[[#This Row],[LoopTerminalB]]=" ","",_xlfn.TEXTJOIN("",,IO[[#This Row],[_PLC]],IO[[#This Row],[Rack]],":",IO[[#This Row],[Slot]],".",IO[[#This Row],[CardType]],":",IO[[#This Row],[LoopNameB]]))</f>
        <v/>
      </c>
      <c r="S97" s="273" t="str">
        <f>_xlfn.TEXTJOIN("",,IO[[#This Row],[_PLC]],IO[[#This Row],[Rack]],":",IO[[#This Row],[Slot]],".",IO[[#This Row],[CardType]],":",IO[[#This Row],[Channel]])</f>
        <v>RIO_01:24.DI:02</v>
      </c>
      <c r="T97" s="321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300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300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300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300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350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300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300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300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300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300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322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312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345" t="str">
        <f>INDEX(CardType[CatD],MATCH(IO[[#This Row],[CardType]],CardType[Type],))</f>
        <v>1734-IB4D</v>
      </c>
      <c r="AH97" s="301"/>
      <c r="AI97" s="273"/>
      <c r="AJ97" s="273"/>
      <c r="AK97" s="273"/>
      <c r="AP97" s="273"/>
      <c r="AQ97" s="273"/>
      <c r="AR97" s="273"/>
      <c r="AS97" s="273"/>
      <c r="AT97" s="273"/>
    </row>
    <row r="98" spans="1:46" ht="16" x14ac:dyDescent="0.4">
      <c r="A98" s="332"/>
      <c r="B98" s="335" t="s">
        <v>21</v>
      </c>
      <c r="C98" s="337" t="str">
        <f>IFERROR(INDEX(DEVICESIO[IOType],MATCH(IO[[#This Row],[PLCTag]],DEVICESIO[PLCTag],)),"")</f>
        <v/>
      </c>
      <c r="D98" s="336" t="str">
        <f>IFERROR(INDEX(DEVICESIO[Typical],MATCH(IO[[#This Row],[PLCTag]],DEVICESIO[PLCTag],)),"")</f>
        <v/>
      </c>
      <c r="E98" s="324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273" t="str">
        <f>IFERROR(INDEX(DEVICESIO[Desc2],MATCH(IO[[#This Row],[PLCTag]],DEVICESIO[PLCTag],)),"")</f>
        <v/>
      </c>
      <c r="H98" s="372" t="str">
        <f t="shared" si="4"/>
        <v>KPA_FLOORX_IO</v>
      </c>
      <c r="I98" s="327" t="s">
        <v>2457</v>
      </c>
      <c r="J98" s="354">
        <f t="shared" si="6"/>
        <v>1</v>
      </c>
      <c r="K98" s="362">
        <f t="shared" si="5"/>
        <v>24</v>
      </c>
      <c r="L98" s="340">
        <f>IF(IO[[#This Row],[_SlotRaw]]=K97,L97+1,0)</f>
        <v>3</v>
      </c>
      <c r="M98" s="273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273" t="str">
        <f>TEXT(IO[[#This Row],[_RackRaw]],"00")</f>
        <v>01</v>
      </c>
      <c r="O98" s="273" t="str">
        <f>TEXT(IO[[#This Row],[_SlotRaw]],"00")</f>
        <v>24</v>
      </c>
      <c r="P98" s="273" t="str">
        <f>TEXT(IO[[#This Row],[_ChannelRaw]],"00")</f>
        <v>03</v>
      </c>
      <c r="Q98" s="273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273" t="str">
        <f>IF(IO[[#This Row],[LoopTerminalB]]=" ","",_xlfn.TEXTJOIN("",,IO[[#This Row],[_PLC]],IO[[#This Row],[Rack]],":",IO[[#This Row],[Slot]],".",IO[[#This Row],[CardType]],":",IO[[#This Row],[LoopNameB]]))</f>
        <v/>
      </c>
      <c r="S98" s="273" t="str">
        <f>_xlfn.TEXTJOIN("",,IO[[#This Row],[_PLC]],IO[[#This Row],[Rack]],":",IO[[#This Row],[Slot]],".",IO[[#This Row],[CardType]],":",IO[[#This Row],[Channel]])</f>
        <v>RIO_01:24.DI:03</v>
      </c>
      <c r="T98" s="321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300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300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300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300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350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300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300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300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300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300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322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312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345" t="str">
        <f>INDEX(CardType[CatD],MATCH(IO[[#This Row],[CardType]],CardType[Type],))</f>
        <v>1734-IB4D</v>
      </c>
      <c r="AH98" s="301"/>
      <c r="AI98" s="273"/>
      <c r="AJ98" s="273"/>
      <c r="AK98" s="273"/>
      <c r="AP98" s="273"/>
      <c r="AQ98" s="273"/>
      <c r="AR98" s="273"/>
      <c r="AS98" s="273"/>
      <c r="AT98" s="273"/>
    </row>
    <row r="99" spans="1:46" ht="16" x14ac:dyDescent="0.4">
      <c r="A99" s="331"/>
      <c r="B99" s="335" t="s">
        <v>21</v>
      </c>
      <c r="C99" s="336" t="str">
        <f>IFERROR(INDEX(DEVICESIO[IOType],MATCH(IO[[#This Row],[PLCTag]],DEVICESIO[PLCTag],)),"")</f>
        <v/>
      </c>
      <c r="D99" s="336" t="str">
        <f>IFERROR(INDEX(DEVICESIO[Typical],MATCH(IO[[#This Row],[PLCTag]],DEVICESIO[PLCTag],)),"")</f>
        <v/>
      </c>
      <c r="E99" s="324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273" t="str">
        <f>IFERROR(INDEX(DEVICESIO[Desc2],MATCH(IO[[#This Row],[PLCTag]],DEVICESIO[PLCTag],)),"")</f>
        <v/>
      </c>
      <c r="H99" s="372" t="str">
        <f t="shared" si="4"/>
        <v>KPA_FLOORX_IO</v>
      </c>
      <c r="I99" s="327" t="s">
        <v>2457</v>
      </c>
      <c r="J99" s="354">
        <f t="shared" si="6"/>
        <v>1</v>
      </c>
      <c r="K99" s="362">
        <f t="shared" si="5"/>
        <v>25</v>
      </c>
      <c r="L99" s="340">
        <f>IF(IO[[#This Row],[_SlotRaw]]=K98,L98+1,0)</f>
        <v>0</v>
      </c>
      <c r="M99" s="273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273" t="str">
        <f>TEXT(IO[[#This Row],[_RackRaw]],"00")</f>
        <v>01</v>
      </c>
      <c r="O99" s="273" t="str">
        <f>TEXT(IO[[#This Row],[_SlotRaw]],"00")</f>
        <v>25</v>
      </c>
      <c r="P99" s="273" t="str">
        <f>TEXT(IO[[#This Row],[_ChannelRaw]],"00")</f>
        <v>00</v>
      </c>
      <c r="Q99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273" t="str">
        <f>IF(IO[[#This Row],[LoopTerminalB]]=" ","",_xlfn.TEXTJOIN("",,IO[[#This Row],[_PLC]],IO[[#This Row],[Rack]],":",IO[[#This Row],[Slot]],".",IO[[#This Row],[CardType]],":",IO[[#This Row],[LoopNameB]]))</f>
        <v/>
      </c>
      <c r="S99" s="273" t="str">
        <f>_xlfn.TEXTJOIN("",,IO[[#This Row],[_PLC]],IO[[#This Row],[Rack]],":",IO[[#This Row],[Slot]],".",IO[[#This Row],[CardType]],":",IO[[#This Row],[Channel]])</f>
        <v>RIO_01:25.DI:00</v>
      </c>
      <c r="T99" s="321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300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300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300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300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350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300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300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300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300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300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321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300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345" t="str">
        <f>INDEX(CardType[CatD],MATCH(IO[[#This Row],[CardType]],CardType[Type],))</f>
        <v>1734-IB4D</v>
      </c>
      <c r="AH99" s="301"/>
      <c r="AI99" s="273"/>
      <c r="AJ99" s="273"/>
      <c r="AK99" s="273"/>
      <c r="AP99" s="273"/>
      <c r="AQ99" s="273"/>
      <c r="AR99" s="273"/>
      <c r="AS99" s="273"/>
      <c r="AT99" s="273"/>
    </row>
    <row r="100" spans="1:46" ht="16" x14ac:dyDescent="0.4">
      <c r="A100" s="331"/>
      <c r="B100" s="335" t="s">
        <v>21</v>
      </c>
      <c r="C100" s="337" t="str">
        <f>IFERROR(INDEX(DEVICESIO[IOType],MATCH(IO[[#This Row],[PLCTag]],DEVICESIO[PLCTag],)),"")</f>
        <v/>
      </c>
      <c r="D100" s="336" t="str">
        <f>IFERROR(INDEX(DEVICESIO[Typical],MATCH(IO[[#This Row],[PLCTag]],DEVICESIO[PLCTag],)),"")</f>
        <v/>
      </c>
      <c r="E100" s="324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273" t="str">
        <f>IFERROR(INDEX(DEVICESIO[Desc2],MATCH(IO[[#This Row],[PLCTag]],DEVICESIO[PLCTag],)),"")</f>
        <v/>
      </c>
      <c r="H100" s="372" t="str">
        <f t="shared" si="4"/>
        <v>KPA_FLOORX_IO</v>
      </c>
      <c r="I100" s="327" t="s">
        <v>2457</v>
      </c>
      <c r="J100" s="354">
        <f t="shared" si="6"/>
        <v>1</v>
      </c>
      <c r="K100" s="362">
        <f t="shared" si="5"/>
        <v>25</v>
      </c>
      <c r="L100" s="340">
        <f>IF(IO[[#This Row],[_SlotRaw]]=K99,L99+1,0)</f>
        <v>1</v>
      </c>
      <c r="M100" s="273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273" t="str">
        <f>TEXT(IO[[#This Row],[_RackRaw]],"00")</f>
        <v>01</v>
      </c>
      <c r="O100" s="273" t="str">
        <f>TEXT(IO[[#This Row],[_SlotRaw]],"00")</f>
        <v>25</v>
      </c>
      <c r="P100" s="273" t="str">
        <f>TEXT(IO[[#This Row],[_ChannelRaw]],"00")</f>
        <v>01</v>
      </c>
      <c r="Q100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273" t="str">
        <f>IF(IO[[#This Row],[LoopTerminalB]]=" ","",_xlfn.TEXTJOIN("",,IO[[#This Row],[_PLC]],IO[[#This Row],[Rack]],":",IO[[#This Row],[Slot]],".",IO[[#This Row],[CardType]],":",IO[[#This Row],[LoopNameB]]))</f>
        <v/>
      </c>
      <c r="S100" s="273" t="str">
        <f>_xlfn.TEXTJOIN("",,IO[[#This Row],[_PLC]],IO[[#This Row],[Rack]],":",IO[[#This Row],[Slot]],".",IO[[#This Row],[CardType]],":",IO[[#This Row],[Channel]])</f>
        <v>RIO_01:25.DI:01</v>
      </c>
      <c r="T100" s="321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300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300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300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300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350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300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300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300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300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300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322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312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345" t="str">
        <f>INDEX(CardType[CatD],MATCH(IO[[#This Row],[CardType]],CardType[Type],))</f>
        <v>1734-IB4D</v>
      </c>
      <c r="AH100" s="301"/>
      <c r="AI100" s="273"/>
      <c r="AJ100" s="273"/>
      <c r="AK100" s="273"/>
      <c r="AP100" s="273"/>
      <c r="AQ100" s="273"/>
      <c r="AR100" s="273"/>
      <c r="AS100" s="273"/>
      <c r="AT100" s="273"/>
    </row>
    <row r="101" spans="1:46" ht="16" x14ac:dyDescent="0.4">
      <c r="A101" s="331"/>
      <c r="B101" s="335" t="s">
        <v>21</v>
      </c>
      <c r="C101" s="337" t="str">
        <f>IFERROR(INDEX(DEVICESIO[IOType],MATCH(IO[[#This Row],[PLCTag]],DEVICESIO[PLCTag],)),"")</f>
        <v/>
      </c>
      <c r="D101" s="336" t="str">
        <f>IFERROR(INDEX(DEVICESIO[Typical],MATCH(IO[[#This Row],[PLCTag]],DEVICESIO[PLCTag],)),"")</f>
        <v/>
      </c>
      <c r="E101" s="324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273" t="str">
        <f>IFERROR(INDEX(DEVICESIO[Desc2],MATCH(IO[[#This Row],[PLCTag]],DEVICESIO[PLCTag],)),"")</f>
        <v/>
      </c>
      <c r="H101" s="372" t="str">
        <f t="shared" si="4"/>
        <v>KPA_FLOORX_IO</v>
      </c>
      <c r="I101" s="327" t="s">
        <v>2457</v>
      </c>
      <c r="J101" s="354">
        <f t="shared" si="6"/>
        <v>1</v>
      </c>
      <c r="K101" s="362">
        <f t="shared" si="5"/>
        <v>25</v>
      </c>
      <c r="L101" s="340">
        <f>IF(IO[[#This Row],[_SlotRaw]]=K100,L100+1,0)</f>
        <v>2</v>
      </c>
      <c r="M101" s="273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273" t="str">
        <f>TEXT(IO[[#This Row],[_RackRaw]],"00")</f>
        <v>01</v>
      </c>
      <c r="O101" s="273" t="str">
        <f>TEXT(IO[[#This Row],[_SlotRaw]],"00")</f>
        <v>25</v>
      </c>
      <c r="P101" s="273" t="str">
        <f>TEXT(IO[[#This Row],[_ChannelRaw]],"00")</f>
        <v>02</v>
      </c>
      <c r="Q101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273" t="str">
        <f>IF(IO[[#This Row],[LoopTerminalB]]=" ","",_xlfn.TEXTJOIN("",,IO[[#This Row],[_PLC]],IO[[#This Row],[Rack]],":",IO[[#This Row],[Slot]],".",IO[[#This Row],[CardType]],":",IO[[#This Row],[LoopNameB]]))</f>
        <v/>
      </c>
      <c r="S101" s="273" t="str">
        <f>_xlfn.TEXTJOIN("",,IO[[#This Row],[_PLC]],IO[[#This Row],[Rack]],":",IO[[#This Row],[Slot]],".",IO[[#This Row],[CardType]],":",IO[[#This Row],[Channel]])</f>
        <v>RIO_01:25.DI:02</v>
      </c>
      <c r="T101" s="321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300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300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300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300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350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300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300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300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300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300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322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312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345" t="str">
        <f>INDEX(CardType[CatD],MATCH(IO[[#This Row],[CardType]],CardType[Type],))</f>
        <v>1734-IB4D</v>
      </c>
      <c r="AH101" s="301"/>
      <c r="AI101" s="273"/>
      <c r="AJ101" s="273"/>
      <c r="AK101" s="273"/>
      <c r="AP101" s="273"/>
      <c r="AQ101" s="273"/>
      <c r="AR101" s="273"/>
      <c r="AS101" s="273"/>
      <c r="AT101" s="273"/>
    </row>
    <row r="102" spans="1:46" ht="16" x14ac:dyDescent="0.4">
      <c r="A102" s="331"/>
      <c r="B102" s="335" t="s">
        <v>21</v>
      </c>
      <c r="C102" s="337" t="str">
        <f>IFERROR(INDEX(DEVICESIO[IOType],MATCH(IO[[#This Row],[PLCTag]],DEVICESIO[PLCTag],)),"")</f>
        <v/>
      </c>
      <c r="D102" s="336" t="str">
        <f>IFERROR(INDEX(DEVICESIO[Typical],MATCH(IO[[#This Row],[PLCTag]],DEVICESIO[PLCTag],)),"")</f>
        <v/>
      </c>
      <c r="E102" s="324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273" t="str">
        <f>IFERROR(INDEX(DEVICESIO[Desc2],MATCH(IO[[#This Row],[PLCTag]],DEVICESIO[PLCTag],)),"")</f>
        <v/>
      </c>
      <c r="H102" s="372" t="str">
        <f t="shared" si="4"/>
        <v>KPA_FLOORX_IO</v>
      </c>
      <c r="I102" s="327" t="s">
        <v>2457</v>
      </c>
      <c r="J102" s="354">
        <f t="shared" si="6"/>
        <v>1</v>
      </c>
      <c r="K102" s="362">
        <f t="shared" si="5"/>
        <v>25</v>
      </c>
      <c r="L102" s="340">
        <f>IF(IO[[#This Row],[_SlotRaw]]=K101,L101+1,0)</f>
        <v>3</v>
      </c>
      <c r="M102" s="273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273" t="str">
        <f>TEXT(IO[[#This Row],[_RackRaw]],"00")</f>
        <v>01</v>
      </c>
      <c r="O102" s="273" t="str">
        <f>TEXT(IO[[#This Row],[_SlotRaw]],"00")</f>
        <v>25</v>
      </c>
      <c r="P102" s="273" t="str">
        <f>TEXT(IO[[#This Row],[_ChannelRaw]],"00")</f>
        <v>03</v>
      </c>
      <c r="Q102" s="273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273" t="str">
        <f>IF(IO[[#This Row],[LoopTerminalB]]=" ","",_xlfn.TEXTJOIN("",,IO[[#This Row],[_PLC]],IO[[#This Row],[Rack]],":",IO[[#This Row],[Slot]],".",IO[[#This Row],[CardType]],":",IO[[#This Row],[LoopNameB]]))</f>
        <v/>
      </c>
      <c r="S102" s="273" t="str">
        <f>_xlfn.TEXTJOIN("",,IO[[#This Row],[_PLC]],IO[[#This Row],[Rack]],":",IO[[#This Row],[Slot]],".",IO[[#This Row],[CardType]],":",IO[[#This Row],[Channel]])</f>
        <v>RIO_01:25.DI:03</v>
      </c>
      <c r="T102" s="321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300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300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300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300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350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300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300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300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300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300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322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312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345" t="str">
        <f>INDEX(CardType[CatD],MATCH(IO[[#This Row],[CardType]],CardType[Type],))</f>
        <v>1734-IB4D</v>
      </c>
      <c r="AH102" s="301"/>
      <c r="AI102" s="273"/>
      <c r="AJ102" s="273"/>
      <c r="AK102" s="273"/>
      <c r="AP102" s="273"/>
      <c r="AQ102" s="273"/>
      <c r="AR102" s="273"/>
      <c r="AS102" s="273"/>
      <c r="AT102" s="273"/>
    </row>
    <row r="103" spans="1:46" ht="16" x14ac:dyDescent="0.4">
      <c r="A103" s="332"/>
      <c r="B103" s="335" t="s">
        <v>21</v>
      </c>
      <c r="C103" s="337" t="str">
        <f>IFERROR(INDEX(DEVICESIO[IOType],MATCH(IO[[#This Row],[PLCTag]],DEVICESIO[PLCTag],)),"")</f>
        <v/>
      </c>
      <c r="D103" s="336" t="str">
        <f>IFERROR(INDEX(DEVICESIO[Typical],MATCH(IO[[#This Row],[PLCTag]],DEVICESIO[PLCTag],)),"")</f>
        <v/>
      </c>
      <c r="E103" s="324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273" t="str">
        <f>IFERROR(INDEX(DEVICESIO[Desc2],MATCH(IO[[#This Row],[PLCTag]],DEVICESIO[PLCTag],)),"")</f>
        <v/>
      </c>
      <c r="H103" s="372" t="str">
        <f t="shared" si="4"/>
        <v>KPA_FLOORX_IO</v>
      </c>
      <c r="I103" s="327" t="s">
        <v>2457</v>
      </c>
      <c r="J103" s="354">
        <f t="shared" si="6"/>
        <v>1</v>
      </c>
      <c r="K103" s="362">
        <f t="shared" si="5"/>
        <v>26</v>
      </c>
      <c r="L103" s="340">
        <f>IF(IO[[#This Row],[_SlotRaw]]=K102,L102+1,0)</f>
        <v>0</v>
      </c>
      <c r="M103" s="273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273" t="str">
        <f>TEXT(IO[[#This Row],[_RackRaw]],"00")</f>
        <v>01</v>
      </c>
      <c r="O103" s="273" t="str">
        <f>TEXT(IO[[#This Row],[_SlotRaw]],"00")</f>
        <v>26</v>
      </c>
      <c r="P103" s="273" t="str">
        <f>TEXT(IO[[#This Row],[_ChannelRaw]],"00")</f>
        <v>00</v>
      </c>
      <c r="Q103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273" t="str">
        <f>IF(IO[[#This Row],[LoopTerminalB]]=" ","",_xlfn.TEXTJOIN("",,IO[[#This Row],[_PLC]],IO[[#This Row],[Rack]],":",IO[[#This Row],[Slot]],".",IO[[#This Row],[CardType]],":",IO[[#This Row],[LoopNameB]]))</f>
        <v/>
      </c>
      <c r="S103" s="273" t="str">
        <f>_xlfn.TEXTJOIN("",,IO[[#This Row],[_PLC]],IO[[#This Row],[Rack]],":",IO[[#This Row],[Slot]],".",IO[[#This Row],[CardType]],":",IO[[#This Row],[Channel]])</f>
        <v>RIO_01:26.DI:00</v>
      </c>
      <c r="T103" s="321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300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300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300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300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350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300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300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300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300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300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322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312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345" t="str">
        <f>INDEX(CardType[CatD],MATCH(IO[[#This Row],[CardType]],CardType[Type],))</f>
        <v>1734-IB4D</v>
      </c>
      <c r="AH103" s="301"/>
      <c r="AI103" s="273"/>
      <c r="AJ103" s="273"/>
      <c r="AK103" s="273"/>
      <c r="AP103" s="273"/>
      <c r="AQ103" s="273"/>
      <c r="AR103" s="273"/>
      <c r="AS103" s="273"/>
      <c r="AT103" s="273"/>
    </row>
    <row r="104" spans="1:46" ht="16" x14ac:dyDescent="0.4">
      <c r="A104" s="332"/>
      <c r="B104" s="335" t="s">
        <v>21</v>
      </c>
      <c r="C104" s="337" t="str">
        <f>IFERROR(INDEX(DEVICESIO[IOType],MATCH(IO[[#This Row],[PLCTag]],DEVICESIO[PLCTag],)),"")</f>
        <v/>
      </c>
      <c r="D104" s="336" t="str">
        <f>IFERROR(INDEX(DEVICESIO[Typical],MATCH(IO[[#This Row],[PLCTag]],DEVICESIO[PLCTag],)),"")</f>
        <v/>
      </c>
      <c r="E104" s="324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273" t="str">
        <f>IFERROR(INDEX(DEVICESIO[Desc2],MATCH(IO[[#This Row],[PLCTag]],DEVICESIO[PLCTag],)),"")</f>
        <v/>
      </c>
      <c r="H104" s="372" t="str">
        <f t="shared" si="4"/>
        <v>KPA_FLOORX_IO</v>
      </c>
      <c r="I104" s="327" t="s">
        <v>2457</v>
      </c>
      <c r="J104" s="354">
        <f t="shared" si="6"/>
        <v>1</v>
      </c>
      <c r="K104" s="362">
        <f t="shared" si="5"/>
        <v>26</v>
      </c>
      <c r="L104" s="340">
        <f>IF(IO[[#This Row],[_SlotRaw]]=K103,L103+1,0)</f>
        <v>1</v>
      </c>
      <c r="M104" s="273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273" t="str">
        <f>TEXT(IO[[#This Row],[_RackRaw]],"00")</f>
        <v>01</v>
      </c>
      <c r="O104" s="273" t="str">
        <f>TEXT(IO[[#This Row],[_SlotRaw]],"00")</f>
        <v>26</v>
      </c>
      <c r="P104" s="273" t="str">
        <f>TEXT(IO[[#This Row],[_ChannelRaw]],"00")</f>
        <v>01</v>
      </c>
      <c r="Q104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273" t="str">
        <f>IF(IO[[#This Row],[LoopTerminalB]]=" ","",_xlfn.TEXTJOIN("",,IO[[#This Row],[_PLC]],IO[[#This Row],[Rack]],":",IO[[#This Row],[Slot]],".",IO[[#This Row],[CardType]],":",IO[[#This Row],[LoopNameB]]))</f>
        <v/>
      </c>
      <c r="S104" s="273" t="str">
        <f>_xlfn.TEXTJOIN("",,IO[[#This Row],[_PLC]],IO[[#This Row],[Rack]],":",IO[[#This Row],[Slot]],".",IO[[#This Row],[CardType]],":",IO[[#This Row],[Channel]])</f>
        <v>RIO_01:26.DI:01</v>
      </c>
      <c r="T104" s="321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300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300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300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300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350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300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300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300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300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300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322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312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345" t="str">
        <f>INDEX(CardType[CatD],MATCH(IO[[#This Row],[CardType]],CardType[Type],))</f>
        <v>1734-IB4D</v>
      </c>
      <c r="AH104" s="301"/>
      <c r="AI104" s="273"/>
      <c r="AJ104" s="273"/>
      <c r="AK104" s="273"/>
      <c r="AP104" s="273"/>
      <c r="AQ104" s="273"/>
      <c r="AR104" s="273"/>
      <c r="AS104" s="273"/>
      <c r="AT104" s="273"/>
    </row>
    <row r="105" spans="1:46" ht="16" x14ac:dyDescent="0.4">
      <c r="A105" s="332"/>
      <c r="B105" s="335" t="s">
        <v>21</v>
      </c>
      <c r="C105" s="337" t="str">
        <f>IFERROR(INDEX(DEVICESIO[IOType],MATCH(IO[[#This Row],[PLCTag]],DEVICESIO[PLCTag],)),"")</f>
        <v/>
      </c>
      <c r="D105" s="336" t="str">
        <f>IFERROR(INDEX(DEVICESIO[Typical],MATCH(IO[[#This Row],[PLCTag]],DEVICESIO[PLCTag],)),"")</f>
        <v/>
      </c>
      <c r="E105" s="324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273" t="str">
        <f>IFERROR(INDEX(DEVICESIO[Desc2],MATCH(IO[[#This Row],[PLCTag]],DEVICESIO[PLCTag],)),"")</f>
        <v/>
      </c>
      <c r="H105" s="372" t="str">
        <f t="shared" si="4"/>
        <v>KPA_FLOORX_IO</v>
      </c>
      <c r="I105" s="327" t="s">
        <v>2457</v>
      </c>
      <c r="J105" s="354">
        <f t="shared" si="6"/>
        <v>1</v>
      </c>
      <c r="K105" s="362">
        <f t="shared" si="5"/>
        <v>26</v>
      </c>
      <c r="L105" s="340">
        <f>IF(IO[[#This Row],[_SlotRaw]]=K104,L104+1,0)</f>
        <v>2</v>
      </c>
      <c r="M105" s="273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273" t="str">
        <f>TEXT(IO[[#This Row],[_RackRaw]],"00")</f>
        <v>01</v>
      </c>
      <c r="O105" s="273" t="str">
        <f>TEXT(IO[[#This Row],[_SlotRaw]],"00")</f>
        <v>26</v>
      </c>
      <c r="P105" s="273" t="str">
        <f>TEXT(IO[[#This Row],[_ChannelRaw]],"00")</f>
        <v>02</v>
      </c>
      <c r="Q105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273" t="str">
        <f>IF(IO[[#This Row],[LoopTerminalB]]=" ","",_xlfn.TEXTJOIN("",,IO[[#This Row],[_PLC]],IO[[#This Row],[Rack]],":",IO[[#This Row],[Slot]],".",IO[[#This Row],[CardType]],":",IO[[#This Row],[LoopNameB]]))</f>
        <v/>
      </c>
      <c r="S105" s="273" t="str">
        <f>_xlfn.TEXTJOIN("",,IO[[#This Row],[_PLC]],IO[[#This Row],[Rack]],":",IO[[#This Row],[Slot]],".",IO[[#This Row],[CardType]],":",IO[[#This Row],[Channel]])</f>
        <v>RIO_01:26.DI:02</v>
      </c>
      <c r="T105" s="321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300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300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300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300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350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300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300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300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300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300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322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312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345" t="str">
        <f>INDEX(CardType[CatD],MATCH(IO[[#This Row],[CardType]],CardType[Type],))</f>
        <v>1734-IB4D</v>
      </c>
      <c r="AH105" s="301"/>
      <c r="AI105" s="273"/>
      <c r="AJ105" s="273"/>
      <c r="AK105" s="273"/>
      <c r="AP105" s="273"/>
      <c r="AQ105" s="273"/>
      <c r="AR105" s="273"/>
      <c r="AS105" s="273"/>
      <c r="AT105" s="273"/>
    </row>
    <row r="106" spans="1:46" ht="16" x14ac:dyDescent="0.4">
      <c r="A106" s="332"/>
      <c r="B106" s="335" t="s">
        <v>21</v>
      </c>
      <c r="C106" s="337" t="str">
        <f>IFERROR(INDEX(DEVICESIO[IOType],MATCH(IO[[#This Row],[PLCTag]],DEVICESIO[PLCTag],)),"")</f>
        <v/>
      </c>
      <c r="D106" s="336" t="str">
        <f>IFERROR(INDEX(DEVICESIO[Typical],MATCH(IO[[#This Row],[PLCTag]],DEVICESIO[PLCTag],)),"")</f>
        <v/>
      </c>
      <c r="E106" s="324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273" t="str">
        <f>IFERROR(INDEX(DEVICESIO[Desc2],MATCH(IO[[#This Row],[PLCTag]],DEVICESIO[PLCTag],)),"")</f>
        <v/>
      </c>
      <c r="H106" s="372" t="str">
        <f t="shared" si="4"/>
        <v>KPA_FLOORX_IO</v>
      </c>
      <c r="I106" s="327" t="s">
        <v>2457</v>
      </c>
      <c r="J106" s="354">
        <f t="shared" si="6"/>
        <v>1</v>
      </c>
      <c r="K106" s="362">
        <f t="shared" si="5"/>
        <v>26</v>
      </c>
      <c r="L106" s="340">
        <f>IF(IO[[#This Row],[_SlotRaw]]=K105,L105+1,0)</f>
        <v>3</v>
      </c>
      <c r="M106" s="273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273" t="str">
        <f>TEXT(IO[[#This Row],[_RackRaw]],"00")</f>
        <v>01</v>
      </c>
      <c r="O106" s="273" t="str">
        <f>TEXT(IO[[#This Row],[_SlotRaw]],"00")</f>
        <v>26</v>
      </c>
      <c r="P106" s="273" t="str">
        <f>TEXT(IO[[#This Row],[_ChannelRaw]],"00")</f>
        <v>03</v>
      </c>
      <c r="Q106" s="273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273" t="str">
        <f>IF(IO[[#This Row],[LoopTerminalB]]=" ","",_xlfn.TEXTJOIN("",,IO[[#This Row],[_PLC]],IO[[#This Row],[Rack]],":",IO[[#This Row],[Slot]],".",IO[[#This Row],[CardType]],":",IO[[#This Row],[LoopNameB]]))</f>
        <v/>
      </c>
      <c r="S106" s="273" t="str">
        <f>_xlfn.TEXTJOIN("",,IO[[#This Row],[_PLC]],IO[[#This Row],[Rack]],":",IO[[#This Row],[Slot]],".",IO[[#This Row],[CardType]],":",IO[[#This Row],[Channel]])</f>
        <v>RIO_01:26.DI:03</v>
      </c>
      <c r="T106" s="321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300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300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300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300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350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300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300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300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300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300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322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312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345" t="str">
        <f>INDEX(CardType[CatD],MATCH(IO[[#This Row],[CardType]],CardType[Type],))</f>
        <v>1734-IB4D</v>
      </c>
      <c r="AH106" s="301"/>
      <c r="AI106" s="273"/>
      <c r="AJ106" s="273"/>
      <c r="AK106" s="273"/>
      <c r="AP106" s="273"/>
      <c r="AQ106" s="273"/>
      <c r="AR106" s="273"/>
      <c r="AS106" s="273"/>
      <c r="AT106" s="273"/>
    </row>
    <row r="107" spans="1:46" ht="16" x14ac:dyDescent="0.4">
      <c r="A107" s="331"/>
      <c r="B107" s="335" t="s">
        <v>21</v>
      </c>
      <c r="C107" s="336" t="str">
        <f>IFERROR(INDEX(DEVICESIO[IOType],MATCH(IO[[#This Row],[PLCTag]],DEVICESIO[PLCTag],)),"")</f>
        <v/>
      </c>
      <c r="D107" s="336" t="str">
        <f>IFERROR(INDEX(DEVICESIO[Typical],MATCH(IO[[#This Row],[PLCTag]],DEVICESIO[PLCTag],)),"")</f>
        <v/>
      </c>
      <c r="E107" s="324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273" t="str">
        <f>IFERROR(INDEX(DEVICESIO[Desc2],MATCH(IO[[#This Row],[PLCTag]],DEVICESIO[PLCTag],)),"")</f>
        <v/>
      </c>
      <c r="H107" s="372" t="str">
        <f t="shared" si="4"/>
        <v>KPA_FLOORX_IO</v>
      </c>
      <c r="I107" s="327" t="s">
        <v>2457</v>
      </c>
      <c r="J107" s="354">
        <f t="shared" si="6"/>
        <v>1</v>
      </c>
      <c r="K107" s="362">
        <f t="shared" si="5"/>
        <v>27</v>
      </c>
      <c r="L107" s="340">
        <f>IF(IO[[#This Row],[_SlotRaw]]=K106,L106+1,0)</f>
        <v>0</v>
      </c>
      <c r="M107" s="273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273" t="str">
        <f>TEXT(IO[[#This Row],[_RackRaw]],"00")</f>
        <v>01</v>
      </c>
      <c r="O107" s="273" t="str">
        <f>TEXT(IO[[#This Row],[_SlotRaw]],"00")</f>
        <v>27</v>
      </c>
      <c r="P107" s="273" t="str">
        <f>TEXT(IO[[#This Row],[_ChannelRaw]],"00")</f>
        <v>00</v>
      </c>
      <c r="Q107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273" t="str">
        <f>IF(IO[[#This Row],[LoopTerminalB]]=" ","",_xlfn.TEXTJOIN("",,IO[[#This Row],[_PLC]],IO[[#This Row],[Rack]],":",IO[[#This Row],[Slot]],".",IO[[#This Row],[CardType]],":",IO[[#This Row],[LoopNameB]]))</f>
        <v/>
      </c>
      <c r="S107" s="273" t="str">
        <f>_xlfn.TEXTJOIN("",,IO[[#This Row],[_PLC]],IO[[#This Row],[Rack]],":",IO[[#This Row],[Slot]],".",IO[[#This Row],[CardType]],":",IO[[#This Row],[Channel]])</f>
        <v>RIO_01:27.DI:00</v>
      </c>
      <c r="T107" s="321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300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300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300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300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350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300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300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300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300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300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321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300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345" t="str">
        <f>INDEX(CardType[CatD],MATCH(IO[[#This Row],[CardType]],CardType[Type],))</f>
        <v>1734-IB4D</v>
      </c>
      <c r="AH107" s="301"/>
      <c r="AI107" s="273"/>
      <c r="AJ107" s="273"/>
      <c r="AK107" s="273"/>
      <c r="AP107" s="273"/>
      <c r="AQ107" s="273"/>
      <c r="AR107" s="273"/>
      <c r="AS107" s="273"/>
      <c r="AT107" s="273"/>
    </row>
    <row r="108" spans="1:46" ht="16" x14ac:dyDescent="0.4">
      <c r="A108" s="331"/>
      <c r="B108" s="335" t="s">
        <v>21</v>
      </c>
      <c r="C108" s="337" t="str">
        <f>IFERROR(INDEX(DEVICESIO[IOType],MATCH(IO[[#This Row],[PLCTag]],DEVICESIO[PLCTag],)),"")</f>
        <v/>
      </c>
      <c r="D108" s="336" t="str">
        <f>IFERROR(INDEX(DEVICESIO[Typical],MATCH(IO[[#This Row],[PLCTag]],DEVICESIO[PLCTag],)),"")</f>
        <v/>
      </c>
      <c r="E108" s="324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273" t="str">
        <f>IFERROR(INDEX(DEVICESIO[Desc2],MATCH(IO[[#This Row],[PLCTag]],DEVICESIO[PLCTag],)),"")</f>
        <v/>
      </c>
      <c r="H108" s="372" t="str">
        <f t="shared" si="4"/>
        <v>KPA_FLOORX_IO</v>
      </c>
      <c r="I108" s="327" t="s">
        <v>2457</v>
      </c>
      <c r="J108" s="354">
        <f t="shared" si="6"/>
        <v>1</v>
      </c>
      <c r="K108" s="362">
        <f t="shared" si="5"/>
        <v>27</v>
      </c>
      <c r="L108" s="340">
        <f>IF(IO[[#This Row],[_SlotRaw]]=K107,L107+1,0)</f>
        <v>1</v>
      </c>
      <c r="M108" s="273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273" t="str">
        <f>TEXT(IO[[#This Row],[_RackRaw]],"00")</f>
        <v>01</v>
      </c>
      <c r="O108" s="273" t="str">
        <f>TEXT(IO[[#This Row],[_SlotRaw]],"00")</f>
        <v>27</v>
      </c>
      <c r="P108" s="273" t="str">
        <f>TEXT(IO[[#This Row],[_ChannelRaw]],"00")</f>
        <v>01</v>
      </c>
      <c r="Q108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273" t="str">
        <f>IF(IO[[#This Row],[LoopTerminalB]]=" ","",_xlfn.TEXTJOIN("",,IO[[#This Row],[_PLC]],IO[[#This Row],[Rack]],":",IO[[#This Row],[Slot]],".",IO[[#This Row],[CardType]],":",IO[[#This Row],[LoopNameB]]))</f>
        <v/>
      </c>
      <c r="S108" s="273" t="str">
        <f>_xlfn.TEXTJOIN("",,IO[[#This Row],[_PLC]],IO[[#This Row],[Rack]],":",IO[[#This Row],[Slot]],".",IO[[#This Row],[CardType]],":",IO[[#This Row],[Channel]])</f>
        <v>RIO_01:27.DI:01</v>
      </c>
      <c r="T108" s="321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300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300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300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300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350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300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300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300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300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300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322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312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345" t="str">
        <f>INDEX(CardType[CatD],MATCH(IO[[#This Row],[CardType]],CardType[Type],))</f>
        <v>1734-IB4D</v>
      </c>
      <c r="AH108" s="301"/>
      <c r="AI108" s="273"/>
      <c r="AJ108" s="273"/>
      <c r="AK108" s="273"/>
      <c r="AP108" s="273"/>
      <c r="AQ108" s="273"/>
      <c r="AR108" s="273"/>
      <c r="AS108" s="273"/>
      <c r="AT108" s="273"/>
    </row>
    <row r="109" spans="1:46" ht="16" x14ac:dyDescent="0.4">
      <c r="A109" s="331"/>
      <c r="B109" s="335" t="s">
        <v>21</v>
      </c>
      <c r="C109" s="337" t="str">
        <f>IFERROR(INDEX(DEVICESIO[IOType],MATCH(IO[[#This Row],[PLCTag]],DEVICESIO[PLCTag],)),"")</f>
        <v/>
      </c>
      <c r="D109" s="336" t="str">
        <f>IFERROR(INDEX(DEVICESIO[Typical],MATCH(IO[[#This Row],[PLCTag]],DEVICESIO[PLCTag],)),"")</f>
        <v/>
      </c>
      <c r="E109" s="324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273" t="str">
        <f>IFERROR(INDEX(DEVICESIO[Desc2],MATCH(IO[[#This Row],[PLCTag]],DEVICESIO[PLCTag],)),"")</f>
        <v/>
      </c>
      <c r="H109" s="372" t="str">
        <f t="shared" si="4"/>
        <v>KPA_FLOORX_IO</v>
      </c>
      <c r="I109" s="327" t="s">
        <v>2457</v>
      </c>
      <c r="J109" s="354">
        <f t="shared" si="6"/>
        <v>1</v>
      </c>
      <c r="K109" s="362">
        <f t="shared" si="5"/>
        <v>27</v>
      </c>
      <c r="L109" s="340">
        <f>IF(IO[[#This Row],[_SlotRaw]]=K108,L108+1,0)</f>
        <v>2</v>
      </c>
      <c r="M109" s="273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273" t="str">
        <f>TEXT(IO[[#This Row],[_RackRaw]],"00")</f>
        <v>01</v>
      </c>
      <c r="O109" s="273" t="str">
        <f>TEXT(IO[[#This Row],[_SlotRaw]],"00")</f>
        <v>27</v>
      </c>
      <c r="P109" s="273" t="str">
        <f>TEXT(IO[[#This Row],[_ChannelRaw]],"00")</f>
        <v>02</v>
      </c>
      <c r="Q109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273" t="str">
        <f>IF(IO[[#This Row],[LoopTerminalB]]=" ","",_xlfn.TEXTJOIN("",,IO[[#This Row],[_PLC]],IO[[#This Row],[Rack]],":",IO[[#This Row],[Slot]],".",IO[[#This Row],[CardType]],":",IO[[#This Row],[LoopNameB]]))</f>
        <v/>
      </c>
      <c r="S109" s="273" t="str">
        <f>_xlfn.TEXTJOIN("",,IO[[#This Row],[_PLC]],IO[[#This Row],[Rack]],":",IO[[#This Row],[Slot]],".",IO[[#This Row],[CardType]],":",IO[[#This Row],[Channel]])</f>
        <v>RIO_01:27.DI:02</v>
      </c>
      <c r="T109" s="321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300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300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300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300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350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300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300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300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300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300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322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312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345" t="str">
        <f>INDEX(CardType[CatD],MATCH(IO[[#This Row],[CardType]],CardType[Type],))</f>
        <v>1734-IB4D</v>
      </c>
      <c r="AH109" s="301"/>
      <c r="AI109" s="273"/>
      <c r="AJ109" s="273"/>
      <c r="AK109" s="273"/>
      <c r="AP109" s="273"/>
      <c r="AQ109" s="273"/>
      <c r="AR109" s="273"/>
      <c r="AS109" s="273"/>
      <c r="AT109" s="273"/>
    </row>
    <row r="110" spans="1:46" ht="16" x14ac:dyDescent="0.4">
      <c r="A110" s="331"/>
      <c r="B110" s="335" t="s">
        <v>21</v>
      </c>
      <c r="C110" s="337" t="str">
        <f>IFERROR(INDEX(DEVICESIO[IOType],MATCH(IO[[#This Row],[PLCTag]],DEVICESIO[PLCTag],)),"")</f>
        <v/>
      </c>
      <c r="D110" s="336" t="str">
        <f>IFERROR(INDEX(DEVICESIO[Typical],MATCH(IO[[#This Row],[PLCTag]],DEVICESIO[PLCTag],)),"")</f>
        <v/>
      </c>
      <c r="E110" s="324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273" t="str">
        <f>IFERROR(INDEX(DEVICESIO[Desc2],MATCH(IO[[#This Row],[PLCTag]],DEVICESIO[PLCTag],)),"")</f>
        <v/>
      </c>
      <c r="H110" s="372" t="str">
        <f t="shared" si="4"/>
        <v>KPA_FLOORX_IO</v>
      </c>
      <c r="I110" s="327" t="s">
        <v>2457</v>
      </c>
      <c r="J110" s="354">
        <f t="shared" si="6"/>
        <v>1</v>
      </c>
      <c r="K110" s="362">
        <f t="shared" si="5"/>
        <v>27</v>
      </c>
      <c r="L110" s="340">
        <f>IF(IO[[#This Row],[_SlotRaw]]=K109,L109+1,0)</f>
        <v>3</v>
      </c>
      <c r="M110" s="273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273" t="str">
        <f>TEXT(IO[[#This Row],[_RackRaw]],"00")</f>
        <v>01</v>
      </c>
      <c r="O110" s="273" t="str">
        <f>TEXT(IO[[#This Row],[_SlotRaw]],"00")</f>
        <v>27</v>
      </c>
      <c r="P110" s="273" t="str">
        <f>TEXT(IO[[#This Row],[_ChannelRaw]],"00")</f>
        <v>03</v>
      </c>
      <c r="Q110" s="273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273" t="str">
        <f>IF(IO[[#This Row],[LoopTerminalB]]=" ","",_xlfn.TEXTJOIN("",,IO[[#This Row],[_PLC]],IO[[#This Row],[Rack]],":",IO[[#This Row],[Slot]],".",IO[[#This Row],[CardType]],":",IO[[#This Row],[LoopNameB]]))</f>
        <v/>
      </c>
      <c r="S110" s="273" t="str">
        <f>_xlfn.TEXTJOIN("",,IO[[#This Row],[_PLC]],IO[[#This Row],[Rack]],":",IO[[#This Row],[Slot]],".",IO[[#This Row],[CardType]],":",IO[[#This Row],[Channel]])</f>
        <v>RIO_01:27.DI:03</v>
      </c>
      <c r="T110" s="321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300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300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300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300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350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300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300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300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300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300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322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312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345" t="str">
        <f>INDEX(CardType[CatD],MATCH(IO[[#This Row],[CardType]],CardType[Type],))</f>
        <v>1734-IB4D</v>
      </c>
      <c r="AH110" s="301"/>
      <c r="AI110" s="273"/>
      <c r="AJ110" s="273"/>
      <c r="AK110" s="273"/>
      <c r="AP110" s="273"/>
      <c r="AQ110" s="273"/>
      <c r="AR110" s="273"/>
      <c r="AS110" s="273"/>
      <c r="AT110" s="273"/>
    </row>
    <row r="111" spans="1:46" ht="16" x14ac:dyDescent="0.4">
      <c r="A111" s="332"/>
      <c r="B111" s="335" t="s">
        <v>21</v>
      </c>
      <c r="C111" s="337" t="str">
        <f>IFERROR(INDEX(DEVICESIO[IOType],MATCH(IO[[#This Row],[PLCTag]],DEVICESIO[PLCTag],)),"")</f>
        <v/>
      </c>
      <c r="D111" s="336" t="str">
        <f>IFERROR(INDEX(DEVICESIO[Typical],MATCH(IO[[#This Row],[PLCTag]],DEVICESIO[PLCTag],)),"")</f>
        <v/>
      </c>
      <c r="E111" s="324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273" t="str">
        <f>IFERROR(INDEX(DEVICESIO[Desc2],MATCH(IO[[#This Row],[PLCTag]],DEVICESIO[PLCTag],)),"")</f>
        <v/>
      </c>
      <c r="H111" s="372" t="str">
        <f t="shared" si="4"/>
        <v>KPA_FLOORX_IO</v>
      </c>
      <c r="I111" s="327" t="s">
        <v>2457</v>
      </c>
      <c r="J111" s="354">
        <f t="shared" si="6"/>
        <v>1</v>
      </c>
      <c r="K111" s="362">
        <f t="shared" si="5"/>
        <v>28</v>
      </c>
      <c r="L111" s="340">
        <f>IF(IO[[#This Row],[_SlotRaw]]=K110,L110+1,0)</f>
        <v>0</v>
      </c>
      <c r="M111" s="273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273" t="str">
        <f>TEXT(IO[[#This Row],[_RackRaw]],"00")</f>
        <v>01</v>
      </c>
      <c r="O111" s="273" t="str">
        <f>TEXT(IO[[#This Row],[_SlotRaw]],"00")</f>
        <v>28</v>
      </c>
      <c r="P111" s="273" t="str">
        <f>TEXT(IO[[#This Row],[_ChannelRaw]],"00")</f>
        <v>00</v>
      </c>
      <c r="Q111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273" t="str">
        <f>IF(IO[[#This Row],[LoopTerminalB]]=" ","",_xlfn.TEXTJOIN("",,IO[[#This Row],[_PLC]],IO[[#This Row],[Rack]],":",IO[[#This Row],[Slot]],".",IO[[#This Row],[CardType]],":",IO[[#This Row],[LoopNameB]]))</f>
        <v/>
      </c>
      <c r="S111" s="273" t="str">
        <f>_xlfn.TEXTJOIN("",,IO[[#This Row],[_PLC]],IO[[#This Row],[Rack]],":",IO[[#This Row],[Slot]],".",IO[[#This Row],[CardType]],":",IO[[#This Row],[Channel]])</f>
        <v>RIO_01:28.DI:00</v>
      </c>
      <c r="T111" s="321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300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300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300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300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350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300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300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300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300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300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322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312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345" t="str">
        <f>INDEX(CardType[CatD],MATCH(IO[[#This Row],[CardType]],CardType[Type],))</f>
        <v>1734-IB4D</v>
      </c>
      <c r="AH111" s="301"/>
      <c r="AI111" s="273"/>
      <c r="AJ111" s="273"/>
      <c r="AK111" s="273"/>
      <c r="AP111" s="273"/>
      <c r="AQ111" s="273"/>
      <c r="AR111" s="273"/>
      <c r="AS111" s="273"/>
      <c r="AT111" s="273"/>
    </row>
    <row r="112" spans="1:46" ht="16" x14ac:dyDescent="0.4">
      <c r="A112" s="332"/>
      <c r="B112" s="335" t="s">
        <v>21</v>
      </c>
      <c r="C112" s="337" t="str">
        <f>IFERROR(INDEX(DEVICESIO[IOType],MATCH(IO[[#This Row],[PLCTag]],DEVICESIO[PLCTag],)),"")</f>
        <v/>
      </c>
      <c r="D112" s="336" t="str">
        <f>IFERROR(INDEX(DEVICESIO[Typical],MATCH(IO[[#This Row],[PLCTag]],DEVICESIO[PLCTag],)),"")</f>
        <v/>
      </c>
      <c r="E112" s="324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273" t="str">
        <f>IFERROR(INDEX(DEVICESIO[Desc2],MATCH(IO[[#This Row],[PLCTag]],DEVICESIO[PLCTag],)),"")</f>
        <v/>
      </c>
      <c r="H112" s="372" t="str">
        <f t="shared" si="4"/>
        <v>KPA_FLOORX_IO</v>
      </c>
      <c r="I112" s="327" t="s">
        <v>2457</v>
      </c>
      <c r="J112" s="354">
        <f t="shared" si="6"/>
        <v>1</v>
      </c>
      <c r="K112" s="362">
        <f t="shared" si="5"/>
        <v>28</v>
      </c>
      <c r="L112" s="340">
        <f>IF(IO[[#This Row],[_SlotRaw]]=K111,L111+1,0)</f>
        <v>1</v>
      </c>
      <c r="M112" s="273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273" t="str">
        <f>TEXT(IO[[#This Row],[_RackRaw]],"00")</f>
        <v>01</v>
      </c>
      <c r="O112" s="273" t="str">
        <f>TEXT(IO[[#This Row],[_SlotRaw]],"00")</f>
        <v>28</v>
      </c>
      <c r="P112" s="273" t="str">
        <f>TEXT(IO[[#This Row],[_ChannelRaw]],"00")</f>
        <v>01</v>
      </c>
      <c r="Q112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273" t="str">
        <f>IF(IO[[#This Row],[LoopTerminalB]]=" ","",_xlfn.TEXTJOIN("",,IO[[#This Row],[_PLC]],IO[[#This Row],[Rack]],":",IO[[#This Row],[Slot]],".",IO[[#This Row],[CardType]],":",IO[[#This Row],[LoopNameB]]))</f>
        <v/>
      </c>
      <c r="S112" s="273" t="str">
        <f>_xlfn.TEXTJOIN("",,IO[[#This Row],[_PLC]],IO[[#This Row],[Rack]],":",IO[[#This Row],[Slot]],".",IO[[#This Row],[CardType]],":",IO[[#This Row],[Channel]])</f>
        <v>RIO_01:28.DI:01</v>
      </c>
      <c r="T112" s="321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300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300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300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300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350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300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300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300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300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300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322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312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345" t="str">
        <f>INDEX(CardType[CatD],MATCH(IO[[#This Row],[CardType]],CardType[Type],))</f>
        <v>1734-IB4D</v>
      </c>
      <c r="AH112" s="301"/>
      <c r="AI112" s="273"/>
      <c r="AJ112" s="273"/>
      <c r="AK112" s="273"/>
      <c r="AP112" s="273"/>
      <c r="AQ112" s="273"/>
      <c r="AR112" s="273"/>
      <c r="AS112" s="273"/>
      <c r="AT112" s="273"/>
    </row>
    <row r="113" spans="1:46" ht="16" x14ac:dyDescent="0.4">
      <c r="A113" s="332"/>
      <c r="B113" s="335" t="s">
        <v>21</v>
      </c>
      <c r="C113" s="337" t="str">
        <f>IFERROR(INDEX(DEVICESIO[IOType],MATCH(IO[[#This Row],[PLCTag]],DEVICESIO[PLCTag],)),"")</f>
        <v/>
      </c>
      <c r="D113" s="336" t="str">
        <f>IFERROR(INDEX(DEVICESIO[Typical],MATCH(IO[[#This Row],[PLCTag]],DEVICESIO[PLCTag],)),"")</f>
        <v/>
      </c>
      <c r="E113" s="324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273" t="str">
        <f>IFERROR(INDEX(DEVICESIO[Desc2],MATCH(IO[[#This Row],[PLCTag]],DEVICESIO[PLCTag],)),"")</f>
        <v/>
      </c>
      <c r="H113" s="372" t="str">
        <f t="shared" si="4"/>
        <v>KPA_FLOORX_IO</v>
      </c>
      <c r="I113" s="327" t="s">
        <v>2457</v>
      </c>
      <c r="J113" s="354">
        <f t="shared" si="6"/>
        <v>1</v>
      </c>
      <c r="K113" s="362">
        <f t="shared" si="5"/>
        <v>28</v>
      </c>
      <c r="L113" s="340">
        <f>IF(IO[[#This Row],[_SlotRaw]]=K112,L112+1,0)</f>
        <v>2</v>
      </c>
      <c r="M113" s="273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273" t="str">
        <f>TEXT(IO[[#This Row],[_RackRaw]],"00")</f>
        <v>01</v>
      </c>
      <c r="O113" s="273" t="str">
        <f>TEXT(IO[[#This Row],[_SlotRaw]],"00")</f>
        <v>28</v>
      </c>
      <c r="P113" s="273" t="str">
        <f>TEXT(IO[[#This Row],[_ChannelRaw]],"00")</f>
        <v>02</v>
      </c>
      <c r="Q113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273" t="str">
        <f>IF(IO[[#This Row],[LoopTerminalB]]=" ","",_xlfn.TEXTJOIN("",,IO[[#This Row],[_PLC]],IO[[#This Row],[Rack]],":",IO[[#This Row],[Slot]],".",IO[[#This Row],[CardType]],":",IO[[#This Row],[LoopNameB]]))</f>
        <v/>
      </c>
      <c r="S113" s="273" t="str">
        <f>_xlfn.TEXTJOIN("",,IO[[#This Row],[_PLC]],IO[[#This Row],[Rack]],":",IO[[#This Row],[Slot]],".",IO[[#This Row],[CardType]],":",IO[[#This Row],[Channel]])</f>
        <v>RIO_01:28.DI:02</v>
      </c>
      <c r="T113" s="321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300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300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300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300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350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300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300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300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300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300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322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312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345" t="str">
        <f>INDEX(CardType[CatD],MATCH(IO[[#This Row],[CardType]],CardType[Type],))</f>
        <v>1734-IB4D</v>
      </c>
      <c r="AH113" s="301"/>
      <c r="AI113" s="273"/>
      <c r="AJ113" s="273"/>
      <c r="AK113" s="273"/>
      <c r="AP113" s="273"/>
      <c r="AQ113" s="273"/>
      <c r="AR113" s="273"/>
      <c r="AS113" s="273"/>
      <c r="AT113" s="273"/>
    </row>
    <row r="114" spans="1:46" ht="16" x14ac:dyDescent="0.4">
      <c r="A114" s="332"/>
      <c r="B114" s="335" t="s">
        <v>21</v>
      </c>
      <c r="C114" s="337" t="str">
        <f>IFERROR(INDEX(DEVICESIO[IOType],MATCH(IO[[#This Row],[PLCTag]],DEVICESIO[PLCTag],)),"")</f>
        <v/>
      </c>
      <c r="D114" s="336" t="str">
        <f>IFERROR(INDEX(DEVICESIO[Typical],MATCH(IO[[#This Row],[PLCTag]],DEVICESIO[PLCTag],)),"")</f>
        <v/>
      </c>
      <c r="E114" s="324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273" t="str">
        <f>IFERROR(INDEX(DEVICESIO[Desc2],MATCH(IO[[#This Row],[PLCTag]],DEVICESIO[PLCTag],)),"")</f>
        <v/>
      </c>
      <c r="H114" s="372" t="str">
        <f t="shared" si="4"/>
        <v>KPA_FLOORX_IO</v>
      </c>
      <c r="I114" s="327" t="s">
        <v>2457</v>
      </c>
      <c r="J114" s="354">
        <f t="shared" si="6"/>
        <v>1</v>
      </c>
      <c r="K114" s="362">
        <f t="shared" si="5"/>
        <v>28</v>
      </c>
      <c r="L114" s="340">
        <f>IF(IO[[#This Row],[_SlotRaw]]=K113,L113+1,0)</f>
        <v>3</v>
      </c>
      <c r="M114" s="273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273" t="str">
        <f>TEXT(IO[[#This Row],[_RackRaw]],"00")</f>
        <v>01</v>
      </c>
      <c r="O114" s="273" t="str">
        <f>TEXT(IO[[#This Row],[_SlotRaw]],"00")</f>
        <v>28</v>
      </c>
      <c r="P114" s="273" t="str">
        <f>TEXT(IO[[#This Row],[_ChannelRaw]],"00")</f>
        <v>03</v>
      </c>
      <c r="Q114" s="273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273" t="str">
        <f>IF(IO[[#This Row],[LoopTerminalB]]=" ","",_xlfn.TEXTJOIN("",,IO[[#This Row],[_PLC]],IO[[#This Row],[Rack]],":",IO[[#This Row],[Slot]],".",IO[[#This Row],[CardType]],":",IO[[#This Row],[LoopNameB]]))</f>
        <v/>
      </c>
      <c r="S114" s="273" t="str">
        <f>_xlfn.TEXTJOIN("",,IO[[#This Row],[_PLC]],IO[[#This Row],[Rack]],":",IO[[#This Row],[Slot]],".",IO[[#This Row],[CardType]],":",IO[[#This Row],[Channel]])</f>
        <v>RIO_01:28.DI:03</v>
      </c>
      <c r="T114" s="321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300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300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300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300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350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300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300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300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300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300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322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312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345" t="str">
        <f>INDEX(CardType[CatD],MATCH(IO[[#This Row],[CardType]],CardType[Type],))</f>
        <v>1734-IB4D</v>
      </c>
      <c r="AH114" s="301"/>
      <c r="AI114" s="273"/>
      <c r="AJ114" s="273"/>
      <c r="AK114" s="273"/>
      <c r="AP114" s="273"/>
      <c r="AQ114" s="273"/>
      <c r="AR114" s="273"/>
      <c r="AS114" s="273"/>
      <c r="AT114" s="273"/>
    </row>
    <row r="115" spans="1:46" ht="16" x14ac:dyDescent="0.4">
      <c r="A115" s="331"/>
      <c r="B115" s="335" t="s">
        <v>21</v>
      </c>
      <c r="C115" s="336" t="str">
        <f>IFERROR(INDEX(DEVICESIO[IOType],MATCH(IO[[#This Row],[PLCTag]],DEVICESIO[PLCTag],)),"")</f>
        <v/>
      </c>
      <c r="D115" s="336" t="str">
        <f>IFERROR(INDEX(DEVICESIO[Typical],MATCH(IO[[#This Row],[PLCTag]],DEVICESIO[PLCTag],)),"")</f>
        <v/>
      </c>
      <c r="E115" s="324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273" t="str">
        <f>IFERROR(INDEX(DEVICESIO[Desc2],MATCH(IO[[#This Row],[PLCTag]],DEVICESIO[PLCTag],)),"")</f>
        <v/>
      </c>
      <c r="H115" s="372" t="str">
        <f t="shared" si="4"/>
        <v>KPA_FLOORX_IO</v>
      </c>
      <c r="I115" s="327" t="s">
        <v>2457</v>
      </c>
      <c r="J115" s="354">
        <f t="shared" si="6"/>
        <v>1</v>
      </c>
      <c r="K115" s="362">
        <f t="shared" si="5"/>
        <v>29</v>
      </c>
      <c r="L115" s="340">
        <f>IF(IO[[#This Row],[_SlotRaw]]=K114,L114+1,0)</f>
        <v>0</v>
      </c>
      <c r="M115" s="273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273" t="str">
        <f>TEXT(IO[[#This Row],[_RackRaw]],"00")</f>
        <v>01</v>
      </c>
      <c r="O115" s="273" t="str">
        <f>TEXT(IO[[#This Row],[_SlotRaw]],"00")</f>
        <v>29</v>
      </c>
      <c r="P115" s="273" t="str">
        <f>TEXT(IO[[#This Row],[_ChannelRaw]],"00")</f>
        <v>00</v>
      </c>
      <c r="Q115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273" t="str">
        <f>IF(IO[[#This Row],[LoopTerminalB]]=" ","",_xlfn.TEXTJOIN("",,IO[[#This Row],[_PLC]],IO[[#This Row],[Rack]],":",IO[[#This Row],[Slot]],".",IO[[#This Row],[CardType]],":",IO[[#This Row],[LoopNameB]]))</f>
        <v/>
      </c>
      <c r="S115" s="273" t="str">
        <f>_xlfn.TEXTJOIN("",,IO[[#This Row],[_PLC]],IO[[#This Row],[Rack]],":",IO[[#This Row],[Slot]],".",IO[[#This Row],[CardType]],":",IO[[#This Row],[Channel]])</f>
        <v>RIO_01:29.DI:00</v>
      </c>
      <c r="T115" s="321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300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300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300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300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350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300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300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300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300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300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321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300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345" t="str">
        <f>INDEX(CardType[CatD],MATCH(IO[[#This Row],[CardType]],CardType[Type],))</f>
        <v>1734-IB4D</v>
      </c>
      <c r="AH115" s="301"/>
      <c r="AI115" s="273"/>
      <c r="AJ115" s="273"/>
      <c r="AK115" s="273"/>
      <c r="AP115" s="273"/>
      <c r="AQ115" s="273"/>
      <c r="AR115" s="273"/>
      <c r="AS115" s="273"/>
      <c r="AT115" s="273"/>
    </row>
    <row r="116" spans="1:46" ht="16" x14ac:dyDescent="0.4">
      <c r="A116" s="331"/>
      <c r="B116" s="335" t="s">
        <v>21</v>
      </c>
      <c r="C116" s="337" t="str">
        <f>IFERROR(INDEX(DEVICESIO[IOType],MATCH(IO[[#This Row],[PLCTag]],DEVICESIO[PLCTag],)),"")</f>
        <v/>
      </c>
      <c r="D116" s="336" t="str">
        <f>IFERROR(INDEX(DEVICESIO[Typical],MATCH(IO[[#This Row],[PLCTag]],DEVICESIO[PLCTag],)),"")</f>
        <v/>
      </c>
      <c r="E116" s="324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273" t="str">
        <f>IFERROR(INDEX(DEVICESIO[Desc2],MATCH(IO[[#This Row],[PLCTag]],DEVICESIO[PLCTag],)),"")</f>
        <v/>
      </c>
      <c r="H116" s="372" t="str">
        <f t="shared" si="4"/>
        <v>KPA_FLOORX_IO</v>
      </c>
      <c r="I116" s="327" t="s">
        <v>2457</v>
      </c>
      <c r="J116" s="354">
        <f t="shared" si="6"/>
        <v>1</v>
      </c>
      <c r="K116" s="362">
        <f t="shared" si="5"/>
        <v>29</v>
      </c>
      <c r="L116" s="340">
        <f>IF(IO[[#This Row],[_SlotRaw]]=K115,L115+1,0)</f>
        <v>1</v>
      </c>
      <c r="M116" s="273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273" t="str">
        <f>TEXT(IO[[#This Row],[_RackRaw]],"00")</f>
        <v>01</v>
      </c>
      <c r="O116" s="273" t="str">
        <f>TEXT(IO[[#This Row],[_SlotRaw]],"00")</f>
        <v>29</v>
      </c>
      <c r="P116" s="273" t="str">
        <f>TEXT(IO[[#This Row],[_ChannelRaw]],"00")</f>
        <v>01</v>
      </c>
      <c r="Q116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273" t="str">
        <f>IF(IO[[#This Row],[LoopTerminalB]]=" ","",_xlfn.TEXTJOIN("",,IO[[#This Row],[_PLC]],IO[[#This Row],[Rack]],":",IO[[#This Row],[Slot]],".",IO[[#This Row],[CardType]],":",IO[[#This Row],[LoopNameB]]))</f>
        <v/>
      </c>
      <c r="S116" s="273" t="str">
        <f>_xlfn.TEXTJOIN("",,IO[[#This Row],[_PLC]],IO[[#This Row],[Rack]],":",IO[[#This Row],[Slot]],".",IO[[#This Row],[CardType]],":",IO[[#This Row],[Channel]])</f>
        <v>RIO_01:29.DI:01</v>
      </c>
      <c r="T116" s="321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300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300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300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300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350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300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300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300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300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300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322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312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345" t="str">
        <f>INDEX(CardType[CatD],MATCH(IO[[#This Row],[CardType]],CardType[Type],))</f>
        <v>1734-IB4D</v>
      </c>
      <c r="AH116" s="301"/>
      <c r="AI116" s="273"/>
      <c r="AJ116" s="273"/>
      <c r="AK116" s="273"/>
      <c r="AP116" s="273"/>
      <c r="AQ116" s="273"/>
      <c r="AR116" s="273"/>
      <c r="AS116" s="273"/>
      <c r="AT116" s="273"/>
    </row>
    <row r="117" spans="1:46" ht="16" x14ac:dyDescent="0.4">
      <c r="A117" s="331"/>
      <c r="B117" s="335" t="s">
        <v>21</v>
      </c>
      <c r="C117" s="337" t="str">
        <f>IFERROR(INDEX(DEVICESIO[IOType],MATCH(IO[[#This Row],[PLCTag]],DEVICESIO[PLCTag],)),"")</f>
        <v/>
      </c>
      <c r="D117" s="336" t="str">
        <f>IFERROR(INDEX(DEVICESIO[Typical],MATCH(IO[[#This Row],[PLCTag]],DEVICESIO[PLCTag],)),"")</f>
        <v/>
      </c>
      <c r="E117" s="324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273" t="str">
        <f>IFERROR(INDEX(DEVICESIO[Desc2],MATCH(IO[[#This Row],[PLCTag]],DEVICESIO[PLCTag],)),"")</f>
        <v/>
      </c>
      <c r="H117" s="372" t="str">
        <f t="shared" si="4"/>
        <v>KPA_FLOORX_IO</v>
      </c>
      <c r="I117" s="327" t="s">
        <v>2457</v>
      </c>
      <c r="J117" s="354">
        <f t="shared" si="6"/>
        <v>1</v>
      </c>
      <c r="K117" s="362">
        <f t="shared" si="5"/>
        <v>29</v>
      </c>
      <c r="L117" s="340">
        <f>IF(IO[[#This Row],[_SlotRaw]]=K116,L116+1,0)</f>
        <v>2</v>
      </c>
      <c r="M117" s="273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273" t="str">
        <f>TEXT(IO[[#This Row],[_RackRaw]],"00")</f>
        <v>01</v>
      </c>
      <c r="O117" s="273" t="str">
        <f>TEXT(IO[[#This Row],[_SlotRaw]],"00")</f>
        <v>29</v>
      </c>
      <c r="P117" s="273" t="str">
        <f>TEXT(IO[[#This Row],[_ChannelRaw]],"00")</f>
        <v>02</v>
      </c>
      <c r="Q117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273" t="str">
        <f>IF(IO[[#This Row],[LoopTerminalB]]=" ","",_xlfn.TEXTJOIN("",,IO[[#This Row],[_PLC]],IO[[#This Row],[Rack]],":",IO[[#This Row],[Slot]],".",IO[[#This Row],[CardType]],":",IO[[#This Row],[LoopNameB]]))</f>
        <v/>
      </c>
      <c r="S117" s="273" t="str">
        <f>_xlfn.TEXTJOIN("",,IO[[#This Row],[_PLC]],IO[[#This Row],[Rack]],":",IO[[#This Row],[Slot]],".",IO[[#This Row],[CardType]],":",IO[[#This Row],[Channel]])</f>
        <v>RIO_01:29.DI:02</v>
      </c>
      <c r="T117" s="321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300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300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300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300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350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300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300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300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300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300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322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312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345" t="str">
        <f>INDEX(CardType[CatD],MATCH(IO[[#This Row],[CardType]],CardType[Type],))</f>
        <v>1734-IB4D</v>
      </c>
      <c r="AH117" s="301"/>
      <c r="AI117" s="273"/>
      <c r="AJ117" s="273"/>
      <c r="AK117" s="273"/>
      <c r="AP117" s="273"/>
      <c r="AQ117" s="273"/>
      <c r="AR117" s="273"/>
      <c r="AS117" s="273"/>
      <c r="AT117" s="273"/>
    </row>
    <row r="118" spans="1:46" ht="16" x14ac:dyDescent="0.4">
      <c r="A118" s="331"/>
      <c r="B118" s="335" t="s">
        <v>21</v>
      </c>
      <c r="C118" s="337" t="str">
        <f>IFERROR(INDEX(DEVICESIO[IOType],MATCH(IO[[#This Row],[PLCTag]],DEVICESIO[PLCTag],)),"")</f>
        <v/>
      </c>
      <c r="D118" s="336" t="str">
        <f>IFERROR(INDEX(DEVICESIO[Typical],MATCH(IO[[#This Row],[PLCTag]],DEVICESIO[PLCTag],)),"")</f>
        <v/>
      </c>
      <c r="E118" s="324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273" t="str">
        <f>IFERROR(INDEX(DEVICESIO[Desc2],MATCH(IO[[#This Row],[PLCTag]],DEVICESIO[PLCTag],)),"")</f>
        <v/>
      </c>
      <c r="H118" s="372" t="str">
        <f t="shared" si="4"/>
        <v>KPA_FLOORX_IO</v>
      </c>
      <c r="I118" s="327" t="s">
        <v>2457</v>
      </c>
      <c r="J118" s="354">
        <f t="shared" si="6"/>
        <v>1</v>
      </c>
      <c r="K118" s="362">
        <f t="shared" si="5"/>
        <v>29</v>
      </c>
      <c r="L118" s="340">
        <f>IF(IO[[#This Row],[_SlotRaw]]=K117,L117+1,0)</f>
        <v>3</v>
      </c>
      <c r="M118" s="273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273" t="str">
        <f>TEXT(IO[[#This Row],[_RackRaw]],"00")</f>
        <v>01</v>
      </c>
      <c r="O118" s="273" t="str">
        <f>TEXT(IO[[#This Row],[_SlotRaw]],"00")</f>
        <v>29</v>
      </c>
      <c r="P118" s="273" t="str">
        <f>TEXT(IO[[#This Row],[_ChannelRaw]],"00")</f>
        <v>03</v>
      </c>
      <c r="Q118" s="273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273" t="str">
        <f>IF(IO[[#This Row],[LoopTerminalB]]=" ","",_xlfn.TEXTJOIN("",,IO[[#This Row],[_PLC]],IO[[#This Row],[Rack]],":",IO[[#This Row],[Slot]],".",IO[[#This Row],[CardType]],":",IO[[#This Row],[LoopNameB]]))</f>
        <v/>
      </c>
      <c r="S118" s="273" t="str">
        <f>_xlfn.TEXTJOIN("",,IO[[#This Row],[_PLC]],IO[[#This Row],[Rack]],":",IO[[#This Row],[Slot]],".",IO[[#This Row],[CardType]],":",IO[[#This Row],[Channel]])</f>
        <v>RIO_01:29.DI:03</v>
      </c>
      <c r="T118" s="321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300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300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300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300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350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300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300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300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300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300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322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312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345" t="str">
        <f>INDEX(CardType[CatD],MATCH(IO[[#This Row],[CardType]],CardType[Type],))</f>
        <v>1734-IB4D</v>
      </c>
      <c r="AH118" s="301"/>
      <c r="AI118" s="273"/>
      <c r="AJ118" s="273"/>
      <c r="AK118" s="273"/>
      <c r="AP118" s="273"/>
      <c r="AQ118" s="273"/>
      <c r="AR118" s="273"/>
      <c r="AS118" s="273"/>
      <c r="AT118" s="273"/>
    </row>
    <row r="119" spans="1:46" ht="16" x14ac:dyDescent="0.4">
      <c r="A119" s="332"/>
      <c r="B119" s="335" t="s">
        <v>21</v>
      </c>
      <c r="C119" s="337" t="str">
        <f>IFERROR(INDEX(DEVICESIO[IOType],MATCH(IO[[#This Row],[PLCTag]],DEVICESIO[PLCTag],)),"")</f>
        <v/>
      </c>
      <c r="D119" s="336" t="str">
        <f>IFERROR(INDEX(DEVICESIO[Typical],MATCH(IO[[#This Row],[PLCTag]],DEVICESIO[PLCTag],)),"")</f>
        <v/>
      </c>
      <c r="E119" s="324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273" t="str">
        <f>IFERROR(INDEX(DEVICESIO[Desc2],MATCH(IO[[#This Row],[PLCTag]],DEVICESIO[PLCTag],)),"")</f>
        <v/>
      </c>
      <c r="H119" s="372" t="str">
        <f t="shared" si="4"/>
        <v>KPA_FLOORX_IO</v>
      </c>
      <c r="I119" s="327" t="s">
        <v>2457</v>
      </c>
      <c r="J119" s="354">
        <f t="shared" si="6"/>
        <v>1</v>
      </c>
      <c r="K119" s="362">
        <f t="shared" si="5"/>
        <v>30</v>
      </c>
      <c r="L119" s="340">
        <f>IF(IO[[#This Row],[_SlotRaw]]=K118,L118+1,0)</f>
        <v>0</v>
      </c>
      <c r="M119" s="273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273" t="str">
        <f>TEXT(IO[[#This Row],[_RackRaw]],"00")</f>
        <v>01</v>
      </c>
      <c r="O119" s="273" t="str">
        <f>TEXT(IO[[#This Row],[_SlotRaw]],"00")</f>
        <v>30</v>
      </c>
      <c r="P119" s="273" t="str">
        <f>TEXT(IO[[#This Row],[_ChannelRaw]],"00")</f>
        <v>00</v>
      </c>
      <c r="Q119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273" t="str">
        <f>IF(IO[[#This Row],[LoopTerminalB]]=" ","",_xlfn.TEXTJOIN("",,IO[[#This Row],[_PLC]],IO[[#This Row],[Rack]],":",IO[[#This Row],[Slot]],".",IO[[#This Row],[CardType]],":",IO[[#This Row],[LoopNameB]]))</f>
        <v/>
      </c>
      <c r="S119" s="273" t="str">
        <f>_xlfn.TEXTJOIN("",,IO[[#This Row],[_PLC]],IO[[#This Row],[Rack]],":",IO[[#This Row],[Slot]],".",IO[[#This Row],[CardType]],":",IO[[#This Row],[Channel]])</f>
        <v>RIO_01:30.DI:00</v>
      </c>
      <c r="T119" s="321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300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300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300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300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350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300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300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300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300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300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322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312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345" t="str">
        <f>INDEX(CardType[CatD],MATCH(IO[[#This Row],[CardType]],CardType[Type],))</f>
        <v>1734-IB4D</v>
      </c>
      <c r="AH119" s="301"/>
      <c r="AI119" s="273"/>
      <c r="AJ119" s="273"/>
      <c r="AK119" s="273"/>
      <c r="AP119" s="273"/>
      <c r="AQ119" s="273"/>
      <c r="AR119" s="273"/>
      <c r="AS119" s="273"/>
      <c r="AT119" s="273"/>
    </row>
    <row r="120" spans="1:46" ht="16" x14ac:dyDescent="0.4">
      <c r="A120" s="332"/>
      <c r="B120" s="335" t="s">
        <v>21</v>
      </c>
      <c r="C120" s="337" t="str">
        <f>IFERROR(INDEX(DEVICESIO[IOType],MATCH(IO[[#This Row],[PLCTag]],DEVICESIO[PLCTag],)),"")</f>
        <v/>
      </c>
      <c r="D120" s="336" t="str">
        <f>IFERROR(INDEX(DEVICESIO[Typical],MATCH(IO[[#This Row],[PLCTag]],DEVICESIO[PLCTag],)),"")</f>
        <v/>
      </c>
      <c r="E120" s="324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273" t="str">
        <f>IFERROR(INDEX(DEVICESIO[Desc2],MATCH(IO[[#This Row],[PLCTag]],DEVICESIO[PLCTag],)),"")</f>
        <v/>
      </c>
      <c r="H120" s="372" t="str">
        <f t="shared" si="4"/>
        <v>KPA_FLOORX_IO</v>
      </c>
      <c r="I120" s="327" t="s">
        <v>2457</v>
      </c>
      <c r="J120" s="354">
        <f t="shared" si="6"/>
        <v>1</v>
      </c>
      <c r="K120" s="362">
        <f t="shared" si="5"/>
        <v>30</v>
      </c>
      <c r="L120" s="340">
        <f>IF(IO[[#This Row],[_SlotRaw]]=K119,L119+1,0)</f>
        <v>1</v>
      </c>
      <c r="M120" s="273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273" t="str">
        <f>TEXT(IO[[#This Row],[_RackRaw]],"00")</f>
        <v>01</v>
      </c>
      <c r="O120" s="273" t="str">
        <f>TEXT(IO[[#This Row],[_SlotRaw]],"00")</f>
        <v>30</v>
      </c>
      <c r="P120" s="273" t="str">
        <f>TEXT(IO[[#This Row],[_ChannelRaw]],"00")</f>
        <v>01</v>
      </c>
      <c r="Q120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273" t="str">
        <f>IF(IO[[#This Row],[LoopTerminalB]]=" ","",_xlfn.TEXTJOIN("",,IO[[#This Row],[_PLC]],IO[[#This Row],[Rack]],":",IO[[#This Row],[Slot]],".",IO[[#This Row],[CardType]],":",IO[[#This Row],[LoopNameB]]))</f>
        <v/>
      </c>
      <c r="S120" s="273" t="str">
        <f>_xlfn.TEXTJOIN("",,IO[[#This Row],[_PLC]],IO[[#This Row],[Rack]],":",IO[[#This Row],[Slot]],".",IO[[#This Row],[CardType]],":",IO[[#This Row],[Channel]])</f>
        <v>RIO_01:30.DI:01</v>
      </c>
      <c r="T120" s="321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300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300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300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300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350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300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300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300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300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300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322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312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345" t="str">
        <f>INDEX(CardType[CatD],MATCH(IO[[#This Row],[CardType]],CardType[Type],))</f>
        <v>1734-IB4D</v>
      </c>
      <c r="AH120" s="301"/>
      <c r="AI120" s="273"/>
      <c r="AJ120" s="273"/>
      <c r="AK120" s="273"/>
      <c r="AP120" s="273"/>
      <c r="AQ120" s="273"/>
      <c r="AR120" s="273"/>
      <c r="AS120" s="273"/>
      <c r="AT120" s="273"/>
    </row>
    <row r="121" spans="1:46" ht="16" x14ac:dyDescent="0.4">
      <c r="A121" s="332"/>
      <c r="B121" s="335" t="s">
        <v>21</v>
      </c>
      <c r="C121" s="337" t="str">
        <f>IFERROR(INDEX(DEVICESIO[IOType],MATCH(IO[[#This Row],[PLCTag]],DEVICESIO[PLCTag],)),"")</f>
        <v/>
      </c>
      <c r="D121" s="336" t="str">
        <f>IFERROR(INDEX(DEVICESIO[Typical],MATCH(IO[[#This Row],[PLCTag]],DEVICESIO[PLCTag],)),"")</f>
        <v/>
      </c>
      <c r="E121" s="324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273" t="str">
        <f>IFERROR(INDEX(DEVICESIO[Desc2],MATCH(IO[[#This Row],[PLCTag]],DEVICESIO[PLCTag],)),"")</f>
        <v/>
      </c>
      <c r="H121" s="372" t="str">
        <f t="shared" si="4"/>
        <v>KPA_FLOORX_IO</v>
      </c>
      <c r="I121" s="327" t="s">
        <v>2457</v>
      </c>
      <c r="J121" s="354">
        <f t="shared" si="6"/>
        <v>1</v>
      </c>
      <c r="K121" s="362">
        <f t="shared" si="5"/>
        <v>30</v>
      </c>
      <c r="L121" s="340">
        <f>IF(IO[[#This Row],[_SlotRaw]]=K120,L120+1,0)</f>
        <v>2</v>
      </c>
      <c r="M121" s="273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273" t="str">
        <f>TEXT(IO[[#This Row],[_RackRaw]],"00")</f>
        <v>01</v>
      </c>
      <c r="O121" s="273" t="str">
        <f>TEXT(IO[[#This Row],[_SlotRaw]],"00")</f>
        <v>30</v>
      </c>
      <c r="P121" s="273" t="str">
        <f>TEXT(IO[[#This Row],[_ChannelRaw]],"00")</f>
        <v>02</v>
      </c>
      <c r="Q121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273" t="str">
        <f>IF(IO[[#This Row],[LoopTerminalB]]=" ","",_xlfn.TEXTJOIN("",,IO[[#This Row],[_PLC]],IO[[#This Row],[Rack]],":",IO[[#This Row],[Slot]],".",IO[[#This Row],[CardType]],":",IO[[#This Row],[LoopNameB]]))</f>
        <v/>
      </c>
      <c r="S121" s="273" t="str">
        <f>_xlfn.TEXTJOIN("",,IO[[#This Row],[_PLC]],IO[[#This Row],[Rack]],":",IO[[#This Row],[Slot]],".",IO[[#This Row],[CardType]],":",IO[[#This Row],[Channel]])</f>
        <v>RIO_01:30.DI:02</v>
      </c>
      <c r="T121" s="321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300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300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300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300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350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300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300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300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300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300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322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312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345" t="str">
        <f>INDEX(CardType[CatD],MATCH(IO[[#This Row],[CardType]],CardType[Type],))</f>
        <v>1734-IB4D</v>
      </c>
      <c r="AH121" s="301"/>
      <c r="AI121" s="273"/>
      <c r="AJ121" s="273"/>
      <c r="AK121" s="273"/>
      <c r="AP121" s="273"/>
      <c r="AQ121" s="273"/>
      <c r="AR121" s="273"/>
      <c r="AS121" s="273"/>
      <c r="AT121" s="273"/>
    </row>
    <row r="122" spans="1:46" ht="16" x14ac:dyDescent="0.4">
      <c r="A122" s="332"/>
      <c r="B122" s="335" t="s">
        <v>21</v>
      </c>
      <c r="C122" s="337" t="str">
        <f>IFERROR(INDEX(DEVICESIO[IOType],MATCH(IO[[#This Row],[PLCTag]],DEVICESIO[PLCTag],)),"")</f>
        <v/>
      </c>
      <c r="D122" s="336" t="str">
        <f>IFERROR(INDEX(DEVICESIO[Typical],MATCH(IO[[#This Row],[PLCTag]],DEVICESIO[PLCTag],)),"")</f>
        <v/>
      </c>
      <c r="E122" s="324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273" t="str">
        <f>IFERROR(INDEX(DEVICESIO[Desc2],MATCH(IO[[#This Row],[PLCTag]],DEVICESIO[PLCTag],)),"")</f>
        <v/>
      </c>
      <c r="H122" s="372" t="str">
        <f t="shared" si="4"/>
        <v>KPA_FLOORX_IO</v>
      </c>
      <c r="I122" s="327" t="s">
        <v>2457</v>
      </c>
      <c r="J122" s="354">
        <f t="shared" si="6"/>
        <v>1</v>
      </c>
      <c r="K122" s="362">
        <f t="shared" si="5"/>
        <v>30</v>
      </c>
      <c r="L122" s="340">
        <f>IF(IO[[#This Row],[_SlotRaw]]=K121,L121+1,0)</f>
        <v>3</v>
      </c>
      <c r="M122" s="273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273" t="str">
        <f>TEXT(IO[[#This Row],[_RackRaw]],"00")</f>
        <v>01</v>
      </c>
      <c r="O122" s="273" t="str">
        <f>TEXT(IO[[#This Row],[_SlotRaw]],"00")</f>
        <v>30</v>
      </c>
      <c r="P122" s="273" t="str">
        <f>TEXT(IO[[#This Row],[_ChannelRaw]],"00")</f>
        <v>03</v>
      </c>
      <c r="Q122" s="273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273" t="str">
        <f>IF(IO[[#This Row],[LoopTerminalB]]=" ","",_xlfn.TEXTJOIN("",,IO[[#This Row],[_PLC]],IO[[#This Row],[Rack]],":",IO[[#This Row],[Slot]],".",IO[[#This Row],[CardType]],":",IO[[#This Row],[LoopNameB]]))</f>
        <v/>
      </c>
      <c r="S122" s="273" t="str">
        <f>_xlfn.TEXTJOIN("",,IO[[#This Row],[_PLC]],IO[[#This Row],[Rack]],":",IO[[#This Row],[Slot]],".",IO[[#This Row],[CardType]],":",IO[[#This Row],[Channel]])</f>
        <v>RIO_01:30.DI:03</v>
      </c>
      <c r="T122" s="321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300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300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300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300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350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300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300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300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300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300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322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312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345" t="str">
        <f>INDEX(CardType[CatD],MATCH(IO[[#This Row],[CardType]],CardType[Type],))</f>
        <v>1734-IB4D</v>
      </c>
      <c r="AH122" s="301"/>
      <c r="AI122" s="273"/>
      <c r="AJ122" s="273"/>
      <c r="AK122" s="273"/>
      <c r="AP122" s="273"/>
      <c r="AQ122" s="273"/>
      <c r="AR122" s="273"/>
      <c r="AS122" s="273"/>
      <c r="AT122" s="273"/>
    </row>
    <row r="123" spans="1:46" ht="16" x14ac:dyDescent="0.4">
      <c r="A123" s="331"/>
      <c r="B123" s="335" t="s">
        <v>21</v>
      </c>
      <c r="C123" s="336" t="str">
        <f>IFERROR(INDEX(DEVICESIO[IOType],MATCH(IO[[#This Row],[PLCTag]],DEVICESIO[PLCTag],)),"")</f>
        <v/>
      </c>
      <c r="D123" s="336" t="str">
        <f>IFERROR(INDEX(DEVICESIO[Typical],MATCH(IO[[#This Row],[PLCTag]],DEVICESIO[PLCTag],)),"")</f>
        <v/>
      </c>
      <c r="E123" s="324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273" t="str">
        <f>IFERROR(INDEX(DEVICESIO[Desc2],MATCH(IO[[#This Row],[PLCTag]],DEVICESIO[PLCTag],)),"")</f>
        <v/>
      </c>
      <c r="H123" s="372" t="str">
        <f t="shared" si="4"/>
        <v>KPA_FLOORX_IO</v>
      </c>
      <c r="I123" s="327" t="s">
        <v>2457</v>
      </c>
      <c r="J123" s="354">
        <f t="shared" si="6"/>
        <v>1</v>
      </c>
      <c r="K123" s="362">
        <f t="shared" si="5"/>
        <v>31</v>
      </c>
      <c r="L123" s="340">
        <f>IF(IO[[#This Row],[_SlotRaw]]=K122,L122+1,0)</f>
        <v>0</v>
      </c>
      <c r="M123" s="273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273" t="str">
        <f>TEXT(IO[[#This Row],[_RackRaw]],"00")</f>
        <v>01</v>
      </c>
      <c r="O123" s="273" t="str">
        <f>TEXT(IO[[#This Row],[_SlotRaw]],"00")</f>
        <v>31</v>
      </c>
      <c r="P123" s="273" t="str">
        <f>TEXT(IO[[#This Row],[_ChannelRaw]],"00")</f>
        <v>00</v>
      </c>
      <c r="Q123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273" t="str">
        <f>IF(IO[[#This Row],[LoopTerminalB]]=" ","",_xlfn.TEXTJOIN("",,IO[[#This Row],[_PLC]],IO[[#This Row],[Rack]],":",IO[[#This Row],[Slot]],".",IO[[#This Row],[CardType]],":",IO[[#This Row],[LoopNameB]]))</f>
        <v/>
      </c>
      <c r="S123" s="273" t="str">
        <f>_xlfn.TEXTJOIN("",,IO[[#This Row],[_PLC]],IO[[#This Row],[Rack]],":",IO[[#This Row],[Slot]],".",IO[[#This Row],[CardType]],":",IO[[#This Row],[Channel]])</f>
        <v>RIO_01:31.DI:00</v>
      </c>
      <c r="T123" s="321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300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300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300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300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350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300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300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300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300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300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321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300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345" t="str">
        <f>INDEX(CardType[CatD],MATCH(IO[[#This Row],[CardType]],CardType[Type],))</f>
        <v>1734-IB4D</v>
      </c>
      <c r="AH123" s="301"/>
      <c r="AI123" s="273"/>
      <c r="AJ123" s="273"/>
      <c r="AK123" s="273"/>
      <c r="AP123" s="273"/>
      <c r="AQ123" s="273"/>
      <c r="AR123" s="273"/>
      <c r="AS123" s="273"/>
      <c r="AT123" s="273"/>
    </row>
    <row r="124" spans="1:46" ht="16" x14ac:dyDescent="0.4">
      <c r="A124" s="331"/>
      <c r="B124" s="335" t="s">
        <v>21</v>
      </c>
      <c r="C124" s="337" t="str">
        <f>IFERROR(INDEX(DEVICESIO[IOType],MATCH(IO[[#This Row],[PLCTag]],DEVICESIO[PLCTag],)),"")</f>
        <v/>
      </c>
      <c r="D124" s="336" t="str">
        <f>IFERROR(INDEX(DEVICESIO[Typical],MATCH(IO[[#This Row],[PLCTag]],DEVICESIO[PLCTag],)),"")</f>
        <v/>
      </c>
      <c r="E124" s="324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273" t="str">
        <f>IFERROR(INDEX(DEVICESIO[Desc2],MATCH(IO[[#This Row],[PLCTag]],DEVICESIO[PLCTag],)),"")</f>
        <v/>
      </c>
      <c r="H124" s="372" t="str">
        <f t="shared" si="4"/>
        <v>KPA_FLOORX_IO</v>
      </c>
      <c r="I124" s="327" t="s">
        <v>2457</v>
      </c>
      <c r="J124" s="354">
        <f t="shared" si="6"/>
        <v>1</v>
      </c>
      <c r="K124" s="362">
        <f t="shared" si="5"/>
        <v>31</v>
      </c>
      <c r="L124" s="340">
        <f>IF(IO[[#This Row],[_SlotRaw]]=K123,L123+1,0)</f>
        <v>1</v>
      </c>
      <c r="M124" s="273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273" t="str">
        <f>TEXT(IO[[#This Row],[_RackRaw]],"00")</f>
        <v>01</v>
      </c>
      <c r="O124" s="273" t="str">
        <f>TEXT(IO[[#This Row],[_SlotRaw]],"00")</f>
        <v>31</v>
      </c>
      <c r="P124" s="273" t="str">
        <f>TEXT(IO[[#This Row],[_ChannelRaw]],"00")</f>
        <v>01</v>
      </c>
      <c r="Q124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273" t="str">
        <f>IF(IO[[#This Row],[LoopTerminalB]]=" ","",_xlfn.TEXTJOIN("",,IO[[#This Row],[_PLC]],IO[[#This Row],[Rack]],":",IO[[#This Row],[Slot]],".",IO[[#This Row],[CardType]],":",IO[[#This Row],[LoopNameB]]))</f>
        <v/>
      </c>
      <c r="S124" s="273" t="str">
        <f>_xlfn.TEXTJOIN("",,IO[[#This Row],[_PLC]],IO[[#This Row],[Rack]],":",IO[[#This Row],[Slot]],".",IO[[#This Row],[CardType]],":",IO[[#This Row],[Channel]])</f>
        <v>RIO_01:31.DI:01</v>
      </c>
      <c r="T124" s="321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300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300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300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300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350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300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300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300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300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300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322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312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345" t="str">
        <f>INDEX(CardType[CatD],MATCH(IO[[#This Row],[CardType]],CardType[Type],))</f>
        <v>1734-IB4D</v>
      </c>
      <c r="AH124" s="301"/>
      <c r="AI124" s="273"/>
      <c r="AJ124" s="273"/>
      <c r="AK124" s="273"/>
      <c r="AP124" s="273"/>
      <c r="AQ124" s="273"/>
      <c r="AR124" s="273"/>
      <c r="AS124" s="273"/>
      <c r="AT124" s="273"/>
    </row>
    <row r="125" spans="1:46" ht="16" x14ac:dyDescent="0.4">
      <c r="A125" s="331"/>
      <c r="B125" s="335" t="s">
        <v>21</v>
      </c>
      <c r="C125" s="337" t="str">
        <f>IFERROR(INDEX(DEVICESIO[IOType],MATCH(IO[[#This Row],[PLCTag]],DEVICESIO[PLCTag],)),"")</f>
        <v/>
      </c>
      <c r="D125" s="336" t="str">
        <f>IFERROR(INDEX(DEVICESIO[Typical],MATCH(IO[[#This Row],[PLCTag]],DEVICESIO[PLCTag],)),"")</f>
        <v/>
      </c>
      <c r="E125" s="324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273" t="str">
        <f>IFERROR(INDEX(DEVICESIO[Desc2],MATCH(IO[[#This Row],[PLCTag]],DEVICESIO[PLCTag],)),"")</f>
        <v/>
      </c>
      <c r="H125" s="372" t="str">
        <f t="shared" si="4"/>
        <v>KPA_FLOORX_IO</v>
      </c>
      <c r="I125" s="327" t="s">
        <v>2457</v>
      </c>
      <c r="J125" s="354">
        <f t="shared" si="6"/>
        <v>1</v>
      </c>
      <c r="K125" s="362">
        <f t="shared" si="5"/>
        <v>31</v>
      </c>
      <c r="L125" s="340">
        <f>IF(IO[[#This Row],[_SlotRaw]]=K124,L124+1,0)</f>
        <v>2</v>
      </c>
      <c r="M125" s="273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273" t="str">
        <f>TEXT(IO[[#This Row],[_RackRaw]],"00")</f>
        <v>01</v>
      </c>
      <c r="O125" s="273" t="str">
        <f>TEXT(IO[[#This Row],[_SlotRaw]],"00")</f>
        <v>31</v>
      </c>
      <c r="P125" s="273" t="str">
        <f>TEXT(IO[[#This Row],[_ChannelRaw]],"00")</f>
        <v>02</v>
      </c>
      <c r="Q125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273" t="str">
        <f>IF(IO[[#This Row],[LoopTerminalB]]=" ","",_xlfn.TEXTJOIN("",,IO[[#This Row],[_PLC]],IO[[#This Row],[Rack]],":",IO[[#This Row],[Slot]],".",IO[[#This Row],[CardType]],":",IO[[#This Row],[LoopNameB]]))</f>
        <v/>
      </c>
      <c r="S125" s="273" t="str">
        <f>_xlfn.TEXTJOIN("",,IO[[#This Row],[_PLC]],IO[[#This Row],[Rack]],":",IO[[#This Row],[Slot]],".",IO[[#This Row],[CardType]],":",IO[[#This Row],[Channel]])</f>
        <v>RIO_01:31.DI:02</v>
      </c>
      <c r="T125" s="321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300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300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300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300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350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300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300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300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300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300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322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312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345" t="str">
        <f>INDEX(CardType[CatD],MATCH(IO[[#This Row],[CardType]],CardType[Type],))</f>
        <v>1734-IB4D</v>
      </c>
      <c r="AH125" s="301"/>
      <c r="AI125" s="273"/>
      <c r="AJ125" s="273"/>
      <c r="AK125" s="273"/>
      <c r="AP125" s="273"/>
      <c r="AQ125" s="273"/>
      <c r="AR125" s="273"/>
      <c r="AS125" s="273"/>
      <c r="AT125" s="273"/>
    </row>
    <row r="126" spans="1:46" ht="16" x14ac:dyDescent="0.4">
      <c r="A126" s="331"/>
      <c r="B126" s="335" t="s">
        <v>21</v>
      </c>
      <c r="C126" s="337" t="str">
        <f>IFERROR(INDEX(DEVICESIO[IOType],MATCH(IO[[#This Row],[PLCTag]],DEVICESIO[PLCTag],)),"")</f>
        <v/>
      </c>
      <c r="D126" s="336" t="str">
        <f>IFERROR(INDEX(DEVICESIO[Typical],MATCH(IO[[#This Row],[PLCTag]],DEVICESIO[PLCTag],)),"")</f>
        <v/>
      </c>
      <c r="E126" s="324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273" t="str">
        <f>IFERROR(INDEX(DEVICESIO[Desc2],MATCH(IO[[#This Row],[PLCTag]],DEVICESIO[PLCTag],)),"")</f>
        <v/>
      </c>
      <c r="H126" s="372" t="str">
        <f t="shared" si="4"/>
        <v>KPA_FLOORX_IO</v>
      </c>
      <c r="I126" s="327" t="s">
        <v>2457</v>
      </c>
      <c r="J126" s="354">
        <f t="shared" si="6"/>
        <v>1</v>
      </c>
      <c r="K126" s="362">
        <f t="shared" si="5"/>
        <v>31</v>
      </c>
      <c r="L126" s="340">
        <f>IF(IO[[#This Row],[_SlotRaw]]=K125,L125+1,0)</f>
        <v>3</v>
      </c>
      <c r="M126" s="273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273" t="str">
        <f>TEXT(IO[[#This Row],[_RackRaw]],"00")</f>
        <v>01</v>
      </c>
      <c r="O126" s="273" t="str">
        <f>TEXT(IO[[#This Row],[_SlotRaw]],"00")</f>
        <v>31</v>
      </c>
      <c r="P126" s="273" t="str">
        <f>TEXT(IO[[#This Row],[_ChannelRaw]],"00")</f>
        <v>03</v>
      </c>
      <c r="Q126" s="273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273" t="str">
        <f>IF(IO[[#This Row],[LoopTerminalB]]=" ","",_xlfn.TEXTJOIN("",,IO[[#This Row],[_PLC]],IO[[#This Row],[Rack]],":",IO[[#This Row],[Slot]],".",IO[[#This Row],[CardType]],":",IO[[#This Row],[LoopNameB]]))</f>
        <v/>
      </c>
      <c r="S126" s="273" t="str">
        <f>_xlfn.TEXTJOIN("",,IO[[#This Row],[_PLC]],IO[[#This Row],[Rack]],":",IO[[#This Row],[Slot]],".",IO[[#This Row],[CardType]],":",IO[[#This Row],[Channel]])</f>
        <v>RIO_01:31.DI:03</v>
      </c>
      <c r="T126" s="321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300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300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300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300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350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300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300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300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300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300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322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312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345" t="str">
        <f>INDEX(CardType[CatD],MATCH(IO[[#This Row],[CardType]],CardType[Type],))</f>
        <v>1734-IB4D</v>
      </c>
      <c r="AH126" s="301"/>
      <c r="AI126" s="273"/>
      <c r="AJ126" s="273"/>
      <c r="AK126" s="273"/>
      <c r="AP126" s="273"/>
      <c r="AQ126" s="273"/>
      <c r="AR126" s="273"/>
      <c r="AS126" s="273"/>
      <c r="AT126" s="273"/>
    </row>
    <row r="127" spans="1:46" ht="16" x14ac:dyDescent="0.4">
      <c r="A127" s="332"/>
      <c r="B127" s="335" t="s">
        <v>21</v>
      </c>
      <c r="C127" s="337" t="str">
        <f>IFERROR(INDEX(DEVICESIO[IOType],MATCH(IO[[#This Row],[PLCTag]],DEVICESIO[PLCTag],)),"")</f>
        <v/>
      </c>
      <c r="D127" s="336" t="str">
        <f>IFERROR(INDEX(DEVICESIO[Typical],MATCH(IO[[#This Row],[PLCTag]],DEVICESIO[PLCTag],)),"")</f>
        <v/>
      </c>
      <c r="E127" s="324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273" t="str">
        <f>IFERROR(INDEX(DEVICESIO[Desc2],MATCH(IO[[#This Row],[PLCTag]],DEVICESIO[PLCTag],)),"")</f>
        <v/>
      </c>
      <c r="H127" s="372" t="str">
        <f t="shared" si="4"/>
        <v>KPA_FLOORX_IO</v>
      </c>
      <c r="I127" s="327" t="s">
        <v>2457</v>
      </c>
      <c r="J127" s="354">
        <f t="shared" si="6"/>
        <v>1</v>
      </c>
      <c r="K127" s="362">
        <f t="shared" si="5"/>
        <v>32</v>
      </c>
      <c r="L127" s="340">
        <f>IF(IO[[#This Row],[_SlotRaw]]=K126,L126+1,0)</f>
        <v>0</v>
      </c>
      <c r="M127" s="273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273" t="str">
        <f>TEXT(IO[[#This Row],[_RackRaw]],"00")</f>
        <v>01</v>
      </c>
      <c r="O127" s="273" t="str">
        <f>TEXT(IO[[#This Row],[_SlotRaw]],"00")</f>
        <v>32</v>
      </c>
      <c r="P127" s="273" t="str">
        <f>TEXT(IO[[#This Row],[_ChannelRaw]],"00")</f>
        <v>00</v>
      </c>
      <c r="Q127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273" t="str">
        <f>IF(IO[[#This Row],[LoopTerminalB]]=" ","",_xlfn.TEXTJOIN("",,IO[[#This Row],[_PLC]],IO[[#This Row],[Rack]],":",IO[[#This Row],[Slot]],".",IO[[#This Row],[CardType]],":",IO[[#This Row],[LoopNameB]]))</f>
        <v/>
      </c>
      <c r="S127" s="273" t="str">
        <f>_xlfn.TEXTJOIN("",,IO[[#This Row],[_PLC]],IO[[#This Row],[Rack]],":",IO[[#This Row],[Slot]],".",IO[[#This Row],[CardType]],":",IO[[#This Row],[Channel]])</f>
        <v>RIO_01:32.DI:00</v>
      </c>
      <c r="T127" s="321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300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300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300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300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350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300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300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300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300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300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322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312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345" t="str">
        <f>INDEX(CardType[CatD],MATCH(IO[[#This Row],[CardType]],CardType[Type],))</f>
        <v>1734-IB4D</v>
      </c>
      <c r="AH127" s="301"/>
      <c r="AI127" s="273"/>
      <c r="AJ127" s="273"/>
      <c r="AK127" s="273"/>
      <c r="AP127" s="273"/>
      <c r="AQ127" s="273"/>
      <c r="AR127" s="273"/>
      <c r="AS127" s="273"/>
      <c r="AT127" s="273"/>
    </row>
    <row r="128" spans="1:46" ht="16" x14ac:dyDescent="0.4">
      <c r="A128" s="332"/>
      <c r="B128" s="335" t="s">
        <v>21</v>
      </c>
      <c r="C128" s="337" t="str">
        <f>IFERROR(INDEX(DEVICESIO[IOType],MATCH(IO[[#This Row],[PLCTag]],DEVICESIO[PLCTag],)),"")</f>
        <v/>
      </c>
      <c r="D128" s="336" t="str">
        <f>IFERROR(INDEX(DEVICESIO[Typical],MATCH(IO[[#This Row],[PLCTag]],DEVICESIO[PLCTag],)),"")</f>
        <v/>
      </c>
      <c r="E128" s="324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273" t="str">
        <f>IFERROR(INDEX(DEVICESIO[Desc2],MATCH(IO[[#This Row],[PLCTag]],DEVICESIO[PLCTag],)),"")</f>
        <v/>
      </c>
      <c r="H128" s="372" t="str">
        <f t="shared" si="4"/>
        <v>KPA_FLOORX_IO</v>
      </c>
      <c r="I128" s="327" t="s">
        <v>2457</v>
      </c>
      <c r="J128" s="354">
        <f t="shared" si="6"/>
        <v>1</v>
      </c>
      <c r="K128" s="362">
        <f t="shared" si="5"/>
        <v>32</v>
      </c>
      <c r="L128" s="340">
        <f>IF(IO[[#This Row],[_SlotRaw]]=K127,L127+1,0)</f>
        <v>1</v>
      </c>
      <c r="M128" s="273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273" t="str">
        <f>TEXT(IO[[#This Row],[_RackRaw]],"00")</f>
        <v>01</v>
      </c>
      <c r="O128" s="273" t="str">
        <f>TEXT(IO[[#This Row],[_SlotRaw]],"00")</f>
        <v>32</v>
      </c>
      <c r="P128" s="273" t="str">
        <f>TEXT(IO[[#This Row],[_ChannelRaw]],"00")</f>
        <v>01</v>
      </c>
      <c r="Q128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273" t="str">
        <f>IF(IO[[#This Row],[LoopTerminalB]]=" ","",_xlfn.TEXTJOIN("",,IO[[#This Row],[_PLC]],IO[[#This Row],[Rack]],":",IO[[#This Row],[Slot]],".",IO[[#This Row],[CardType]],":",IO[[#This Row],[LoopNameB]]))</f>
        <v/>
      </c>
      <c r="S128" s="273" t="str">
        <f>_xlfn.TEXTJOIN("",,IO[[#This Row],[_PLC]],IO[[#This Row],[Rack]],":",IO[[#This Row],[Slot]],".",IO[[#This Row],[CardType]],":",IO[[#This Row],[Channel]])</f>
        <v>RIO_01:32.DI:01</v>
      </c>
      <c r="T128" s="321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300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300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300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300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350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300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300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300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300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300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322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312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345" t="str">
        <f>INDEX(CardType[CatD],MATCH(IO[[#This Row],[CardType]],CardType[Type],))</f>
        <v>1734-IB4D</v>
      </c>
      <c r="AH128" s="301"/>
      <c r="AI128" s="273"/>
      <c r="AJ128" s="273"/>
      <c r="AK128" s="273"/>
      <c r="AP128" s="273"/>
      <c r="AQ128" s="273"/>
      <c r="AR128" s="273"/>
      <c r="AS128" s="273"/>
      <c r="AT128" s="273"/>
    </row>
    <row r="129" spans="1:46" ht="16" x14ac:dyDescent="0.4">
      <c r="A129" s="332"/>
      <c r="B129" s="335" t="s">
        <v>21</v>
      </c>
      <c r="C129" s="337" t="str">
        <f>IFERROR(INDEX(DEVICESIO[IOType],MATCH(IO[[#This Row],[PLCTag]],DEVICESIO[PLCTag],)),"")</f>
        <v/>
      </c>
      <c r="D129" s="336" t="str">
        <f>IFERROR(INDEX(DEVICESIO[Typical],MATCH(IO[[#This Row],[PLCTag]],DEVICESIO[PLCTag],)),"")</f>
        <v/>
      </c>
      <c r="E129" s="324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273" t="str">
        <f>IFERROR(INDEX(DEVICESIO[Desc2],MATCH(IO[[#This Row],[PLCTag]],DEVICESIO[PLCTag],)),"")</f>
        <v/>
      </c>
      <c r="H129" s="372" t="str">
        <f t="shared" si="4"/>
        <v>KPA_FLOORX_IO</v>
      </c>
      <c r="I129" s="327" t="s">
        <v>2457</v>
      </c>
      <c r="J129" s="354">
        <f t="shared" si="6"/>
        <v>1</v>
      </c>
      <c r="K129" s="362">
        <f t="shared" si="5"/>
        <v>32</v>
      </c>
      <c r="L129" s="340">
        <f>IF(IO[[#This Row],[_SlotRaw]]=K128,L128+1,0)</f>
        <v>2</v>
      </c>
      <c r="M129" s="273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273" t="str">
        <f>TEXT(IO[[#This Row],[_RackRaw]],"00")</f>
        <v>01</v>
      </c>
      <c r="O129" s="273" t="str">
        <f>TEXT(IO[[#This Row],[_SlotRaw]],"00")</f>
        <v>32</v>
      </c>
      <c r="P129" s="273" t="str">
        <f>TEXT(IO[[#This Row],[_ChannelRaw]],"00")</f>
        <v>02</v>
      </c>
      <c r="Q129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273" t="str">
        <f>IF(IO[[#This Row],[LoopTerminalB]]=" ","",_xlfn.TEXTJOIN("",,IO[[#This Row],[_PLC]],IO[[#This Row],[Rack]],":",IO[[#This Row],[Slot]],".",IO[[#This Row],[CardType]],":",IO[[#This Row],[LoopNameB]]))</f>
        <v/>
      </c>
      <c r="S129" s="273" t="str">
        <f>_xlfn.TEXTJOIN("",,IO[[#This Row],[_PLC]],IO[[#This Row],[Rack]],":",IO[[#This Row],[Slot]],".",IO[[#This Row],[CardType]],":",IO[[#This Row],[Channel]])</f>
        <v>RIO_01:32.DI:02</v>
      </c>
      <c r="T129" s="321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300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300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300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300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350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300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300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300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300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300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322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312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345" t="str">
        <f>INDEX(CardType[CatD],MATCH(IO[[#This Row],[CardType]],CardType[Type],))</f>
        <v>1734-IB4D</v>
      </c>
      <c r="AH129" s="301"/>
      <c r="AI129" s="273"/>
      <c r="AJ129" s="273"/>
      <c r="AK129" s="273"/>
      <c r="AP129" s="273"/>
      <c r="AQ129" s="273"/>
      <c r="AR129" s="273"/>
      <c r="AS129" s="273"/>
      <c r="AT129" s="273"/>
    </row>
    <row r="130" spans="1:46" ht="16" x14ac:dyDescent="0.4">
      <c r="A130" s="332"/>
      <c r="B130" s="335" t="s">
        <v>21</v>
      </c>
      <c r="C130" s="337" t="str">
        <f>IFERROR(INDEX(DEVICESIO[IOType],MATCH(IO[[#This Row],[PLCTag]],DEVICESIO[PLCTag],)),"")</f>
        <v/>
      </c>
      <c r="D130" s="336" t="str">
        <f>IFERROR(INDEX(DEVICESIO[Typical],MATCH(IO[[#This Row],[PLCTag]],DEVICESIO[PLCTag],)),"")</f>
        <v/>
      </c>
      <c r="E130" s="324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273" t="str">
        <f>IFERROR(INDEX(DEVICESIO[Desc2],MATCH(IO[[#This Row],[PLCTag]],DEVICESIO[PLCTag],)),"")</f>
        <v/>
      </c>
      <c r="H130" s="372" t="str">
        <f t="shared" si="4"/>
        <v>KPA_FLOORX_IO</v>
      </c>
      <c r="I130" s="327" t="s">
        <v>2457</v>
      </c>
      <c r="J130" s="354">
        <f t="shared" si="6"/>
        <v>1</v>
      </c>
      <c r="K130" s="362">
        <f t="shared" si="5"/>
        <v>32</v>
      </c>
      <c r="L130" s="340">
        <f>IF(IO[[#This Row],[_SlotRaw]]=K129,L129+1,0)</f>
        <v>3</v>
      </c>
      <c r="M130" s="273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273" t="str">
        <f>TEXT(IO[[#This Row],[_RackRaw]],"00")</f>
        <v>01</v>
      </c>
      <c r="O130" s="273" t="str">
        <f>TEXT(IO[[#This Row],[_SlotRaw]],"00")</f>
        <v>32</v>
      </c>
      <c r="P130" s="273" t="str">
        <f>TEXT(IO[[#This Row],[_ChannelRaw]],"00")</f>
        <v>03</v>
      </c>
      <c r="Q130" s="273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273" t="str">
        <f>IF(IO[[#This Row],[LoopTerminalB]]=" ","",_xlfn.TEXTJOIN("",,IO[[#This Row],[_PLC]],IO[[#This Row],[Rack]],":",IO[[#This Row],[Slot]],".",IO[[#This Row],[CardType]],":",IO[[#This Row],[LoopNameB]]))</f>
        <v/>
      </c>
      <c r="S130" s="273" t="str">
        <f>_xlfn.TEXTJOIN("",,IO[[#This Row],[_PLC]],IO[[#This Row],[Rack]],":",IO[[#This Row],[Slot]],".",IO[[#This Row],[CardType]],":",IO[[#This Row],[Channel]])</f>
        <v>RIO_01:32.DI:03</v>
      </c>
      <c r="T130" s="321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300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300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300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300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350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300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300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300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300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300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322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312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345" t="str">
        <f>INDEX(CardType[CatD],MATCH(IO[[#This Row],[CardType]],CardType[Type],))</f>
        <v>1734-IB4D</v>
      </c>
      <c r="AH130" s="301"/>
      <c r="AI130" s="273"/>
      <c r="AJ130" s="273"/>
      <c r="AK130" s="273"/>
      <c r="AP130" s="273"/>
      <c r="AQ130" s="273"/>
      <c r="AR130" s="273"/>
      <c r="AS130" s="273"/>
      <c r="AT130" s="273"/>
    </row>
    <row r="131" spans="1:46" ht="16" x14ac:dyDescent="0.4">
      <c r="A131" s="331"/>
      <c r="B131" s="335" t="s">
        <v>21</v>
      </c>
      <c r="C131" s="336" t="str">
        <f>IFERROR(INDEX(DEVICESIO[IOType],MATCH(IO[[#This Row],[PLCTag]],DEVICESIO[PLCTag],)),"")</f>
        <v/>
      </c>
      <c r="D131" s="336" t="str">
        <f>IFERROR(INDEX(DEVICESIO[Typical],MATCH(IO[[#This Row],[PLCTag]],DEVICESIO[PLCTag],)),"")</f>
        <v/>
      </c>
      <c r="E131" s="324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273" t="str">
        <f>IFERROR(INDEX(DEVICESIO[Desc2],MATCH(IO[[#This Row],[PLCTag]],DEVICESIO[PLCTag],)),"")</f>
        <v/>
      </c>
      <c r="H131" s="372" t="str">
        <f t="shared" si="4"/>
        <v>KPA_FLOORX_IO</v>
      </c>
      <c r="I131" s="327" t="s">
        <v>2457</v>
      </c>
      <c r="J131" s="354">
        <f t="shared" si="6"/>
        <v>1</v>
      </c>
      <c r="K131" s="362">
        <f t="shared" si="5"/>
        <v>33</v>
      </c>
      <c r="L131" s="340">
        <f>IF(IO[[#This Row],[_SlotRaw]]=K130,L130+1,0)</f>
        <v>0</v>
      </c>
      <c r="M131" s="273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273" t="str">
        <f>TEXT(IO[[#This Row],[_RackRaw]],"00")</f>
        <v>01</v>
      </c>
      <c r="O131" s="273" t="str">
        <f>TEXT(IO[[#This Row],[_SlotRaw]],"00")</f>
        <v>33</v>
      </c>
      <c r="P131" s="273" t="str">
        <f>TEXT(IO[[#This Row],[_ChannelRaw]],"00")</f>
        <v>00</v>
      </c>
      <c r="Q131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273" t="str">
        <f>IF(IO[[#This Row],[LoopTerminalB]]=" ","",_xlfn.TEXTJOIN("",,IO[[#This Row],[_PLC]],IO[[#This Row],[Rack]],":",IO[[#This Row],[Slot]],".",IO[[#This Row],[CardType]],":",IO[[#This Row],[LoopNameB]]))</f>
        <v/>
      </c>
      <c r="S131" s="273" t="str">
        <f>_xlfn.TEXTJOIN("",,IO[[#This Row],[_PLC]],IO[[#This Row],[Rack]],":",IO[[#This Row],[Slot]],".",IO[[#This Row],[CardType]],":",IO[[#This Row],[Channel]])</f>
        <v>RIO_01:33.DI:00</v>
      </c>
      <c r="T131" s="321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300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300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300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300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350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300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300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300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300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300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321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300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345" t="str">
        <f>INDEX(CardType[CatD],MATCH(IO[[#This Row],[CardType]],CardType[Type],))</f>
        <v>1734-IB4D</v>
      </c>
      <c r="AH131" s="301"/>
      <c r="AI131" s="273"/>
      <c r="AJ131" s="273"/>
      <c r="AK131" s="273"/>
      <c r="AP131" s="273"/>
      <c r="AQ131" s="273"/>
      <c r="AR131" s="273"/>
      <c r="AS131" s="273"/>
      <c r="AT131" s="273"/>
    </row>
    <row r="132" spans="1:46" ht="16" x14ac:dyDescent="0.4">
      <c r="A132" s="331"/>
      <c r="B132" s="335" t="s">
        <v>21</v>
      </c>
      <c r="C132" s="337" t="str">
        <f>IFERROR(INDEX(DEVICESIO[IOType],MATCH(IO[[#This Row],[PLCTag]],DEVICESIO[PLCTag],)),"")</f>
        <v/>
      </c>
      <c r="D132" s="336" t="str">
        <f>IFERROR(INDEX(DEVICESIO[Typical],MATCH(IO[[#This Row],[PLCTag]],DEVICESIO[PLCTag],)),"")</f>
        <v/>
      </c>
      <c r="E132" s="324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273" t="str">
        <f>IFERROR(INDEX(DEVICESIO[Desc2],MATCH(IO[[#This Row],[PLCTag]],DEVICESIO[PLCTag],)),"")</f>
        <v/>
      </c>
      <c r="H132" s="372" t="str">
        <f t="shared" ref="H132:H195" si="7">H131</f>
        <v>KPA_FLOORX_IO</v>
      </c>
      <c r="I132" s="327" t="s">
        <v>2457</v>
      </c>
      <c r="J132" s="354">
        <f t="shared" si="6"/>
        <v>1</v>
      </c>
      <c r="K132" s="362">
        <f t="shared" ref="K132:K195" si="8">IF(M131,K131+1,K131)</f>
        <v>33</v>
      </c>
      <c r="L132" s="340">
        <f>IF(IO[[#This Row],[_SlotRaw]]=K131,L131+1,0)</f>
        <v>1</v>
      </c>
      <c r="M132" s="273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273" t="str">
        <f>TEXT(IO[[#This Row],[_RackRaw]],"00")</f>
        <v>01</v>
      </c>
      <c r="O132" s="273" t="str">
        <f>TEXT(IO[[#This Row],[_SlotRaw]],"00")</f>
        <v>33</v>
      </c>
      <c r="P132" s="273" t="str">
        <f>TEXT(IO[[#This Row],[_ChannelRaw]],"00")</f>
        <v>01</v>
      </c>
      <c r="Q132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273" t="str">
        <f>IF(IO[[#This Row],[LoopTerminalB]]=" ","",_xlfn.TEXTJOIN("",,IO[[#This Row],[_PLC]],IO[[#This Row],[Rack]],":",IO[[#This Row],[Slot]],".",IO[[#This Row],[CardType]],":",IO[[#This Row],[LoopNameB]]))</f>
        <v/>
      </c>
      <c r="S132" s="273" t="str">
        <f>_xlfn.TEXTJOIN("",,IO[[#This Row],[_PLC]],IO[[#This Row],[Rack]],":",IO[[#This Row],[Slot]],".",IO[[#This Row],[CardType]],":",IO[[#This Row],[Channel]])</f>
        <v>RIO_01:33.DI:01</v>
      </c>
      <c r="T132" s="321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300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300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300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300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350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300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300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300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300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300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322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312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345" t="str">
        <f>INDEX(CardType[CatD],MATCH(IO[[#This Row],[CardType]],CardType[Type],))</f>
        <v>1734-IB4D</v>
      </c>
      <c r="AH132" s="301"/>
      <c r="AI132" s="273"/>
      <c r="AJ132" s="273"/>
      <c r="AK132" s="273"/>
      <c r="AP132" s="273"/>
      <c r="AQ132" s="273"/>
      <c r="AR132" s="273"/>
      <c r="AS132" s="273"/>
      <c r="AT132" s="273"/>
    </row>
    <row r="133" spans="1:46" ht="16" x14ac:dyDescent="0.4">
      <c r="A133" s="331"/>
      <c r="B133" s="335" t="s">
        <v>21</v>
      </c>
      <c r="C133" s="337" t="str">
        <f>IFERROR(INDEX(DEVICESIO[IOType],MATCH(IO[[#This Row],[PLCTag]],DEVICESIO[PLCTag],)),"")</f>
        <v/>
      </c>
      <c r="D133" s="336" t="str">
        <f>IFERROR(INDEX(DEVICESIO[Typical],MATCH(IO[[#This Row],[PLCTag]],DEVICESIO[PLCTag],)),"")</f>
        <v/>
      </c>
      <c r="E133" s="324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273" t="str">
        <f>IFERROR(INDEX(DEVICESIO[Desc2],MATCH(IO[[#This Row],[PLCTag]],DEVICESIO[PLCTag],)),"")</f>
        <v/>
      </c>
      <c r="H133" s="372" t="str">
        <f t="shared" si="7"/>
        <v>KPA_FLOORX_IO</v>
      </c>
      <c r="I133" s="327" t="s">
        <v>2457</v>
      </c>
      <c r="J133" s="354">
        <f t="shared" si="6"/>
        <v>1</v>
      </c>
      <c r="K133" s="362">
        <f t="shared" si="8"/>
        <v>33</v>
      </c>
      <c r="L133" s="340">
        <f>IF(IO[[#This Row],[_SlotRaw]]=K132,L132+1,0)</f>
        <v>2</v>
      </c>
      <c r="M133" s="273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273" t="str">
        <f>TEXT(IO[[#This Row],[_RackRaw]],"00")</f>
        <v>01</v>
      </c>
      <c r="O133" s="273" t="str">
        <f>TEXT(IO[[#This Row],[_SlotRaw]],"00")</f>
        <v>33</v>
      </c>
      <c r="P133" s="273" t="str">
        <f>TEXT(IO[[#This Row],[_ChannelRaw]],"00")</f>
        <v>02</v>
      </c>
      <c r="Q133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273" t="str">
        <f>IF(IO[[#This Row],[LoopTerminalB]]=" ","",_xlfn.TEXTJOIN("",,IO[[#This Row],[_PLC]],IO[[#This Row],[Rack]],":",IO[[#This Row],[Slot]],".",IO[[#This Row],[CardType]],":",IO[[#This Row],[LoopNameB]]))</f>
        <v/>
      </c>
      <c r="S133" s="273" t="str">
        <f>_xlfn.TEXTJOIN("",,IO[[#This Row],[_PLC]],IO[[#This Row],[Rack]],":",IO[[#This Row],[Slot]],".",IO[[#This Row],[CardType]],":",IO[[#This Row],[Channel]])</f>
        <v>RIO_01:33.DI:02</v>
      </c>
      <c r="T133" s="321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300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300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300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300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350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300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300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300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300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300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322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312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345" t="str">
        <f>INDEX(CardType[CatD],MATCH(IO[[#This Row],[CardType]],CardType[Type],))</f>
        <v>1734-IB4D</v>
      </c>
      <c r="AH133" s="301"/>
      <c r="AI133" s="273"/>
      <c r="AJ133" s="273"/>
      <c r="AK133" s="273"/>
      <c r="AP133" s="273"/>
      <c r="AQ133" s="273"/>
      <c r="AR133" s="273"/>
      <c r="AS133" s="273"/>
      <c r="AT133" s="273"/>
    </row>
    <row r="134" spans="1:46" ht="16" x14ac:dyDescent="0.4">
      <c r="A134" s="331"/>
      <c r="B134" s="335" t="s">
        <v>21</v>
      </c>
      <c r="C134" s="337" t="str">
        <f>IFERROR(INDEX(DEVICESIO[IOType],MATCH(IO[[#This Row],[PLCTag]],DEVICESIO[PLCTag],)),"")</f>
        <v/>
      </c>
      <c r="D134" s="336" t="str">
        <f>IFERROR(INDEX(DEVICESIO[Typical],MATCH(IO[[#This Row],[PLCTag]],DEVICESIO[PLCTag],)),"")</f>
        <v/>
      </c>
      <c r="E134" s="324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273" t="str">
        <f>IFERROR(INDEX(DEVICESIO[Desc2],MATCH(IO[[#This Row],[PLCTag]],DEVICESIO[PLCTag],)),"")</f>
        <v/>
      </c>
      <c r="H134" s="372" t="str">
        <f t="shared" si="7"/>
        <v>KPA_FLOORX_IO</v>
      </c>
      <c r="I134" s="327" t="s">
        <v>2457</v>
      </c>
      <c r="J134" s="354">
        <f t="shared" si="6"/>
        <v>1</v>
      </c>
      <c r="K134" s="362">
        <f t="shared" si="8"/>
        <v>33</v>
      </c>
      <c r="L134" s="340">
        <f>IF(IO[[#This Row],[_SlotRaw]]=K133,L133+1,0)</f>
        <v>3</v>
      </c>
      <c r="M134" s="273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273" t="str">
        <f>TEXT(IO[[#This Row],[_RackRaw]],"00")</f>
        <v>01</v>
      </c>
      <c r="O134" s="273" t="str">
        <f>TEXT(IO[[#This Row],[_SlotRaw]],"00")</f>
        <v>33</v>
      </c>
      <c r="P134" s="273" t="str">
        <f>TEXT(IO[[#This Row],[_ChannelRaw]],"00")</f>
        <v>03</v>
      </c>
      <c r="Q134" s="273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273" t="str">
        <f>IF(IO[[#This Row],[LoopTerminalB]]=" ","",_xlfn.TEXTJOIN("",,IO[[#This Row],[_PLC]],IO[[#This Row],[Rack]],":",IO[[#This Row],[Slot]],".",IO[[#This Row],[CardType]],":",IO[[#This Row],[LoopNameB]]))</f>
        <v/>
      </c>
      <c r="S134" s="273" t="str">
        <f>_xlfn.TEXTJOIN("",,IO[[#This Row],[_PLC]],IO[[#This Row],[Rack]],":",IO[[#This Row],[Slot]],".",IO[[#This Row],[CardType]],":",IO[[#This Row],[Channel]])</f>
        <v>RIO_01:33.DI:03</v>
      </c>
      <c r="T134" s="321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300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300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300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300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350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300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300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300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300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300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322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312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345" t="str">
        <f>INDEX(CardType[CatD],MATCH(IO[[#This Row],[CardType]],CardType[Type],))</f>
        <v>1734-IB4D</v>
      </c>
      <c r="AH134" s="301"/>
      <c r="AI134" s="273"/>
      <c r="AJ134" s="273"/>
      <c r="AK134" s="273"/>
      <c r="AP134" s="273"/>
      <c r="AQ134" s="273"/>
      <c r="AR134" s="273"/>
      <c r="AS134" s="273"/>
      <c r="AT134" s="273"/>
    </row>
    <row r="135" spans="1:46" ht="16" x14ac:dyDescent="0.4">
      <c r="A135" s="332"/>
      <c r="B135" s="335" t="s">
        <v>21</v>
      </c>
      <c r="C135" s="337" t="str">
        <f>IFERROR(INDEX(DEVICESIO[IOType],MATCH(IO[[#This Row],[PLCTag]],DEVICESIO[PLCTag],)),"")</f>
        <v/>
      </c>
      <c r="D135" s="336" t="str">
        <f>IFERROR(INDEX(DEVICESIO[Typical],MATCH(IO[[#This Row],[PLCTag]],DEVICESIO[PLCTag],)),"")</f>
        <v/>
      </c>
      <c r="E135" s="324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273" t="str">
        <f>IFERROR(INDEX(DEVICESIO[Desc2],MATCH(IO[[#This Row],[PLCTag]],DEVICESIO[PLCTag],)),"")</f>
        <v/>
      </c>
      <c r="H135" s="372" t="str">
        <f t="shared" si="7"/>
        <v>KPA_FLOORX_IO</v>
      </c>
      <c r="I135" s="327" t="s">
        <v>2457</v>
      </c>
      <c r="J135" s="354">
        <f t="shared" si="6"/>
        <v>1</v>
      </c>
      <c r="K135" s="362">
        <f t="shared" si="8"/>
        <v>34</v>
      </c>
      <c r="L135" s="340">
        <f>IF(IO[[#This Row],[_SlotRaw]]=K134,L134+1,0)</f>
        <v>0</v>
      </c>
      <c r="M135" s="273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273" t="str">
        <f>TEXT(IO[[#This Row],[_RackRaw]],"00")</f>
        <v>01</v>
      </c>
      <c r="O135" s="273" t="str">
        <f>TEXT(IO[[#This Row],[_SlotRaw]],"00")</f>
        <v>34</v>
      </c>
      <c r="P135" s="273" t="str">
        <f>TEXT(IO[[#This Row],[_ChannelRaw]],"00")</f>
        <v>00</v>
      </c>
      <c r="Q135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273" t="str">
        <f>IF(IO[[#This Row],[LoopTerminalB]]=" ","",_xlfn.TEXTJOIN("",,IO[[#This Row],[_PLC]],IO[[#This Row],[Rack]],":",IO[[#This Row],[Slot]],".",IO[[#This Row],[CardType]],":",IO[[#This Row],[LoopNameB]]))</f>
        <v/>
      </c>
      <c r="S135" s="273" t="str">
        <f>_xlfn.TEXTJOIN("",,IO[[#This Row],[_PLC]],IO[[#This Row],[Rack]],":",IO[[#This Row],[Slot]],".",IO[[#This Row],[CardType]],":",IO[[#This Row],[Channel]])</f>
        <v>RIO_01:34.DI:00</v>
      </c>
      <c r="T135" s="321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300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300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300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300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350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300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300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300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300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300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322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312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345" t="str">
        <f>INDEX(CardType[CatD],MATCH(IO[[#This Row],[CardType]],CardType[Type],))</f>
        <v>1734-IB4D</v>
      </c>
      <c r="AH135" s="301"/>
      <c r="AI135" s="273"/>
      <c r="AJ135" s="273"/>
      <c r="AK135" s="273"/>
      <c r="AP135" s="273"/>
      <c r="AQ135" s="273"/>
      <c r="AR135" s="273"/>
      <c r="AS135" s="273"/>
      <c r="AT135" s="273"/>
    </row>
    <row r="136" spans="1:46" ht="16" x14ac:dyDescent="0.4">
      <c r="A136" s="332"/>
      <c r="B136" s="335" t="s">
        <v>21</v>
      </c>
      <c r="C136" s="337" t="str">
        <f>IFERROR(INDEX(DEVICESIO[IOType],MATCH(IO[[#This Row],[PLCTag]],DEVICESIO[PLCTag],)),"")</f>
        <v/>
      </c>
      <c r="D136" s="336" t="str">
        <f>IFERROR(INDEX(DEVICESIO[Typical],MATCH(IO[[#This Row],[PLCTag]],DEVICESIO[PLCTag],)),"")</f>
        <v/>
      </c>
      <c r="E136" s="324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273" t="str">
        <f>IFERROR(INDEX(DEVICESIO[Desc2],MATCH(IO[[#This Row],[PLCTag]],DEVICESIO[PLCTag],)),"")</f>
        <v/>
      </c>
      <c r="H136" s="372" t="str">
        <f t="shared" si="7"/>
        <v>KPA_FLOORX_IO</v>
      </c>
      <c r="I136" s="327" t="s">
        <v>2457</v>
      </c>
      <c r="J136" s="354">
        <f t="shared" si="6"/>
        <v>1</v>
      </c>
      <c r="K136" s="362">
        <f t="shared" si="8"/>
        <v>34</v>
      </c>
      <c r="L136" s="340">
        <f>IF(IO[[#This Row],[_SlotRaw]]=K135,L135+1,0)</f>
        <v>1</v>
      </c>
      <c r="M136" s="273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273" t="str">
        <f>TEXT(IO[[#This Row],[_RackRaw]],"00")</f>
        <v>01</v>
      </c>
      <c r="O136" s="273" t="str">
        <f>TEXT(IO[[#This Row],[_SlotRaw]],"00")</f>
        <v>34</v>
      </c>
      <c r="P136" s="273" t="str">
        <f>TEXT(IO[[#This Row],[_ChannelRaw]],"00")</f>
        <v>01</v>
      </c>
      <c r="Q136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273" t="str">
        <f>IF(IO[[#This Row],[LoopTerminalB]]=" ","",_xlfn.TEXTJOIN("",,IO[[#This Row],[_PLC]],IO[[#This Row],[Rack]],":",IO[[#This Row],[Slot]],".",IO[[#This Row],[CardType]],":",IO[[#This Row],[LoopNameB]]))</f>
        <v/>
      </c>
      <c r="S136" s="273" t="str">
        <f>_xlfn.TEXTJOIN("",,IO[[#This Row],[_PLC]],IO[[#This Row],[Rack]],":",IO[[#This Row],[Slot]],".",IO[[#This Row],[CardType]],":",IO[[#This Row],[Channel]])</f>
        <v>RIO_01:34.DI:01</v>
      </c>
      <c r="T136" s="321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300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300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300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300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350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300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300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300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300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300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322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312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345" t="str">
        <f>INDEX(CardType[CatD],MATCH(IO[[#This Row],[CardType]],CardType[Type],))</f>
        <v>1734-IB4D</v>
      </c>
      <c r="AH136" s="301"/>
      <c r="AI136" s="273"/>
      <c r="AJ136" s="273"/>
      <c r="AK136" s="273"/>
      <c r="AP136" s="273"/>
      <c r="AQ136" s="273"/>
      <c r="AR136" s="273"/>
      <c r="AS136" s="273"/>
      <c r="AT136" s="273"/>
    </row>
    <row r="137" spans="1:46" ht="16" x14ac:dyDescent="0.4">
      <c r="A137" s="332"/>
      <c r="B137" s="335" t="s">
        <v>21</v>
      </c>
      <c r="C137" s="337" t="str">
        <f>IFERROR(INDEX(DEVICESIO[IOType],MATCH(IO[[#This Row],[PLCTag]],DEVICESIO[PLCTag],)),"")</f>
        <v/>
      </c>
      <c r="D137" s="336" t="str">
        <f>IFERROR(INDEX(DEVICESIO[Typical],MATCH(IO[[#This Row],[PLCTag]],DEVICESIO[PLCTag],)),"")</f>
        <v/>
      </c>
      <c r="E137" s="324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273" t="str">
        <f>IFERROR(INDEX(DEVICESIO[Desc2],MATCH(IO[[#This Row],[PLCTag]],DEVICESIO[PLCTag],)),"")</f>
        <v/>
      </c>
      <c r="H137" s="372" t="str">
        <f t="shared" si="7"/>
        <v>KPA_FLOORX_IO</v>
      </c>
      <c r="I137" s="327" t="s">
        <v>2457</v>
      </c>
      <c r="J137" s="354">
        <f t="shared" si="6"/>
        <v>1</v>
      </c>
      <c r="K137" s="362">
        <f t="shared" si="8"/>
        <v>34</v>
      </c>
      <c r="L137" s="340">
        <f>IF(IO[[#This Row],[_SlotRaw]]=K136,L136+1,0)</f>
        <v>2</v>
      </c>
      <c r="M137" s="273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273" t="str">
        <f>TEXT(IO[[#This Row],[_RackRaw]],"00")</f>
        <v>01</v>
      </c>
      <c r="O137" s="273" t="str">
        <f>TEXT(IO[[#This Row],[_SlotRaw]],"00")</f>
        <v>34</v>
      </c>
      <c r="P137" s="273" t="str">
        <f>TEXT(IO[[#This Row],[_ChannelRaw]],"00")</f>
        <v>02</v>
      </c>
      <c r="Q137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273" t="str">
        <f>IF(IO[[#This Row],[LoopTerminalB]]=" ","",_xlfn.TEXTJOIN("",,IO[[#This Row],[_PLC]],IO[[#This Row],[Rack]],":",IO[[#This Row],[Slot]],".",IO[[#This Row],[CardType]],":",IO[[#This Row],[LoopNameB]]))</f>
        <v/>
      </c>
      <c r="S137" s="273" t="str">
        <f>_xlfn.TEXTJOIN("",,IO[[#This Row],[_PLC]],IO[[#This Row],[Rack]],":",IO[[#This Row],[Slot]],".",IO[[#This Row],[CardType]],":",IO[[#This Row],[Channel]])</f>
        <v>RIO_01:34.DI:02</v>
      </c>
      <c r="T137" s="321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300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300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300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300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350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300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300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300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300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300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322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312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345" t="str">
        <f>INDEX(CardType[CatD],MATCH(IO[[#This Row],[CardType]],CardType[Type],))</f>
        <v>1734-IB4D</v>
      </c>
      <c r="AH137" s="301"/>
      <c r="AI137" s="273"/>
      <c r="AJ137" s="273"/>
      <c r="AK137" s="273"/>
      <c r="AP137" s="273"/>
      <c r="AQ137" s="273"/>
      <c r="AR137" s="273"/>
      <c r="AS137" s="273"/>
      <c r="AT137" s="273"/>
    </row>
    <row r="138" spans="1:46" ht="16" x14ac:dyDescent="0.4">
      <c r="A138" s="332"/>
      <c r="B138" s="335" t="s">
        <v>21</v>
      </c>
      <c r="C138" s="337" t="str">
        <f>IFERROR(INDEX(DEVICESIO[IOType],MATCH(IO[[#This Row],[PLCTag]],DEVICESIO[PLCTag],)),"")</f>
        <v/>
      </c>
      <c r="D138" s="336" t="str">
        <f>IFERROR(INDEX(DEVICESIO[Typical],MATCH(IO[[#This Row],[PLCTag]],DEVICESIO[PLCTag],)),"")</f>
        <v/>
      </c>
      <c r="E138" s="324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273" t="str">
        <f>IFERROR(INDEX(DEVICESIO[Desc2],MATCH(IO[[#This Row],[PLCTag]],DEVICESIO[PLCTag],)),"")</f>
        <v/>
      </c>
      <c r="H138" s="372" t="str">
        <f t="shared" si="7"/>
        <v>KPA_FLOORX_IO</v>
      </c>
      <c r="I138" s="327" t="s">
        <v>2457</v>
      </c>
      <c r="J138" s="354">
        <f t="shared" si="6"/>
        <v>1</v>
      </c>
      <c r="K138" s="362">
        <f t="shared" si="8"/>
        <v>34</v>
      </c>
      <c r="L138" s="340">
        <f>IF(IO[[#This Row],[_SlotRaw]]=K137,L137+1,0)</f>
        <v>3</v>
      </c>
      <c r="M138" s="273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273" t="str">
        <f>TEXT(IO[[#This Row],[_RackRaw]],"00")</f>
        <v>01</v>
      </c>
      <c r="O138" s="273" t="str">
        <f>TEXT(IO[[#This Row],[_SlotRaw]],"00")</f>
        <v>34</v>
      </c>
      <c r="P138" s="273" t="str">
        <f>TEXT(IO[[#This Row],[_ChannelRaw]],"00")</f>
        <v>03</v>
      </c>
      <c r="Q138" s="273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273" t="str">
        <f>IF(IO[[#This Row],[LoopTerminalB]]=" ","",_xlfn.TEXTJOIN("",,IO[[#This Row],[_PLC]],IO[[#This Row],[Rack]],":",IO[[#This Row],[Slot]],".",IO[[#This Row],[CardType]],":",IO[[#This Row],[LoopNameB]]))</f>
        <v/>
      </c>
      <c r="S138" s="273" t="str">
        <f>_xlfn.TEXTJOIN("",,IO[[#This Row],[_PLC]],IO[[#This Row],[Rack]],":",IO[[#This Row],[Slot]],".",IO[[#This Row],[CardType]],":",IO[[#This Row],[Channel]])</f>
        <v>RIO_01:34.DI:03</v>
      </c>
      <c r="T138" s="321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300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300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300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300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350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300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300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300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300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300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322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312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345" t="str">
        <f>INDEX(CardType[CatD],MATCH(IO[[#This Row],[CardType]],CardType[Type],))</f>
        <v>1734-IB4D</v>
      </c>
      <c r="AH138" s="301"/>
      <c r="AI138" s="273"/>
      <c r="AJ138" s="273"/>
      <c r="AK138" s="273"/>
      <c r="AP138" s="273"/>
      <c r="AQ138" s="273"/>
      <c r="AR138" s="273"/>
      <c r="AS138" s="273"/>
      <c r="AT138" s="273"/>
    </row>
    <row r="139" spans="1:46" ht="16" x14ac:dyDescent="0.4">
      <c r="A139" s="331"/>
      <c r="B139" s="335" t="s">
        <v>21</v>
      </c>
      <c r="C139" s="336" t="str">
        <f>IFERROR(INDEX(DEVICESIO[IOType],MATCH(IO[[#This Row],[PLCTag]],DEVICESIO[PLCTag],)),"")</f>
        <v/>
      </c>
      <c r="D139" s="336" t="str">
        <f>IFERROR(INDEX(DEVICESIO[Typical],MATCH(IO[[#This Row],[PLCTag]],DEVICESIO[PLCTag],)),"")</f>
        <v/>
      </c>
      <c r="E139" s="324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273" t="str">
        <f>IFERROR(INDEX(DEVICESIO[Desc2],MATCH(IO[[#This Row],[PLCTag]],DEVICESIO[PLCTag],)),"")</f>
        <v/>
      </c>
      <c r="H139" s="372" t="str">
        <f t="shared" si="7"/>
        <v>KPA_FLOORX_IO</v>
      </c>
      <c r="I139" s="327" t="s">
        <v>2457</v>
      </c>
      <c r="J139" s="354">
        <f t="shared" ref="J139:J202" si="9">J138</f>
        <v>1</v>
      </c>
      <c r="K139" s="362">
        <f t="shared" si="8"/>
        <v>35</v>
      </c>
      <c r="L139" s="340">
        <f>IF(IO[[#This Row],[_SlotRaw]]=K138,L138+1,0)</f>
        <v>0</v>
      </c>
      <c r="M139" s="273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273" t="str">
        <f>TEXT(IO[[#This Row],[_RackRaw]],"00")</f>
        <v>01</v>
      </c>
      <c r="O139" s="273" t="str">
        <f>TEXT(IO[[#This Row],[_SlotRaw]],"00")</f>
        <v>35</v>
      </c>
      <c r="P139" s="273" t="str">
        <f>TEXT(IO[[#This Row],[_ChannelRaw]],"00")</f>
        <v>00</v>
      </c>
      <c r="Q139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273" t="str">
        <f>IF(IO[[#This Row],[LoopTerminalB]]=" ","",_xlfn.TEXTJOIN("",,IO[[#This Row],[_PLC]],IO[[#This Row],[Rack]],":",IO[[#This Row],[Slot]],".",IO[[#This Row],[CardType]],":",IO[[#This Row],[LoopNameB]]))</f>
        <v/>
      </c>
      <c r="S139" s="273" t="str">
        <f>_xlfn.TEXTJOIN("",,IO[[#This Row],[_PLC]],IO[[#This Row],[Rack]],":",IO[[#This Row],[Slot]],".",IO[[#This Row],[CardType]],":",IO[[#This Row],[Channel]])</f>
        <v>RIO_01:35.DI:00</v>
      </c>
      <c r="T139" s="321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300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300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300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300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350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300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300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300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300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300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321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300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345" t="str">
        <f>INDEX(CardType[CatD],MATCH(IO[[#This Row],[CardType]],CardType[Type],))</f>
        <v>1734-IB4D</v>
      </c>
      <c r="AH139" s="301"/>
      <c r="AI139" s="273"/>
      <c r="AJ139" s="273"/>
      <c r="AK139" s="273"/>
      <c r="AP139" s="273"/>
      <c r="AQ139" s="273"/>
      <c r="AR139" s="273"/>
      <c r="AS139" s="273"/>
      <c r="AT139" s="273"/>
    </row>
    <row r="140" spans="1:46" ht="16" x14ac:dyDescent="0.4">
      <c r="A140" s="331"/>
      <c r="B140" s="335" t="s">
        <v>21</v>
      </c>
      <c r="C140" s="337" t="str">
        <f>IFERROR(INDEX(DEVICESIO[IOType],MATCH(IO[[#This Row],[PLCTag]],DEVICESIO[PLCTag],)),"")</f>
        <v/>
      </c>
      <c r="D140" s="336" t="str">
        <f>IFERROR(INDEX(DEVICESIO[Typical],MATCH(IO[[#This Row],[PLCTag]],DEVICESIO[PLCTag],)),"")</f>
        <v/>
      </c>
      <c r="E140" s="324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273" t="str">
        <f>IFERROR(INDEX(DEVICESIO[Desc2],MATCH(IO[[#This Row],[PLCTag]],DEVICESIO[PLCTag],)),"")</f>
        <v/>
      </c>
      <c r="H140" s="372" t="str">
        <f t="shared" si="7"/>
        <v>KPA_FLOORX_IO</v>
      </c>
      <c r="I140" s="327" t="s">
        <v>2457</v>
      </c>
      <c r="J140" s="354">
        <f t="shared" si="9"/>
        <v>1</v>
      </c>
      <c r="K140" s="362">
        <f t="shared" si="8"/>
        <v>35</v>
      </c>
      <c r="L140" s="340">
        <f>IF(IO[[#This Row],[_SlotRaw]]=K139,L139+1,0)</f>
        <v>1</v>
      </c>
      <c r="M140" s="273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273" t="str">
        <f>TEXT(IO[[#This Row],[_RackRaw]],"00")</f>
        <v>01</v>
      </c>
      <c r="O140" s="273" t="str">
        <f>TEXT(IO[[#This Row],[_SlotRaw]],"00")</f>
        <v>35</v>
      </c>
      <c r="P140" s="273" t="str">
        <f>TEXT(IO[[#This Row],[_ChannelRaw]],"00")</f>
        <v>01</v>
      </c>
      <c r="Q140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273" t="str">
        <f>IF(IO[[#This Row],[LoopTerminalB]]=" ","",_xlfn.TEXTJOIN("",,IO[[#This Row],[_PLC]],IO[[#This Row],[Rack]],":",IO[[#This Row],[Slot]],".",IO[[#This Row],[CardType]],":",IO[[#This Row],[LoopNameB]]))</f>
        <v/>
      </c>
      <c r="S140" s="273" t="str">
        <f>_xlfn.TEXTJOIN("",,IO[[#This Row],[_PLC]],IO[[#This Row],[Rack]],":",IO[[#This Row],[Slot]],".",IO[[#This Row],[CardType]],":",IO[[#This Row],[Channel]])</f>
        <v>RIO_01:35.DI:01</v>
      </c>
      <c r="T140" s="321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300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300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300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300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350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300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300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300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300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300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322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312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345" t="str">
        <f>INDEX(CardType[CatD],MATCH(IO[[#This Row],[CardType]],CardType[Type],))</f>
        <v>1734-IB4D</v>
      </c>
      <c r="AH140" s="301"/>
      <c r="AI140" s="273"/>
      <c r="AJ140" s="273"/>
      <c r="AK140" s="273"/>
      <c r="AP140" s="273"/>
      <c r="AQ140" s="273"/>
      <c r="AR140" s="273"/>
      <c r="AS140" s="273"/>
      <c r="AT140" s="273"/>
    </row>
    <row r="141" spans="1:46" ht="16" x14ac:dyDescent="0.4">
      <c r="A141" s="331"/>
      <c r="B141" s="335" t="s">
        <v>21</v>
      </c>
      <c r="C141" s="337" t="str">
        <f>IFERROR(INDEX(DEVICESIO[IOType],MATCH(IO[[#This Row],[PLCTag]],DEVICESIO[PLCTag],)),"")</f>
        <v/>
      </c>
      <c r="D141" s="336" t="str">
        <f>IFERROR(INDEX(DEVICESIO[Typical],MATCH(IO[[#This Row],[PLCTag]],DEVICESIO[PLCTag],)),"")</f>
        <v/>
      </c>
      <c r="E141" s="324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273" t="str">
        <f>IFERROR(INDEX(DEVICESIO[Desc2],MATCH(IO[[#This Row],[PLCTag]],DEVICESIO[PLCTag],)),"")</f>
        <v/>
      </c>
      <c r="H141" s="372" t="str">
        <f t="shared" si="7"/>
        <v>KPA_FLOORX_IO</v>
      </c>
      <c r="I141" s="327" t="s">
        <v>2457</v>
      </c>
      <c r="J141" s="354">
        <f t="shared" si="9"/>
        <v>1</v>
      </c>
      <c r="K141" s="362">
        <f t="shared" si="8"/>
        <v>35</v>
      </c>
      <c r="L141" s="340">
        <f>IF(IO[[#This Row],[_SlotRaw]]=K140,L140+1,0)</f>
        <v>2</v>
      </c>
      <c r="M141" s="273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273" t="str">
        <f>TEXT(IO[[#This Row],[_RackRaw]],"00")</f>
        <v>01</v>
      </c>
      <c r="O141" s="273" t="str">
        <f>TEXT(IO[[#This Row],[_SlotRaw]],"00")</f>
        <v>35</v>
      </c>
      <c r="P141" s="273" t="str">
        <f>TEXT(IO[[#This Row],[_ChannelRaw]],"00")</f>
        <v>02</v>
      </c>
      <c r="Q141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273" t="str">
        <f>IF(IO[[#This Row],[LoopTerminalB]]=" ","",_xlfn.TEXTJOIN("",,IO[[#This Row],[_PLC]],IO[[#This Row],[Rack]],":",IO[[#This Row],[Slot]],".",IO[[#This Row],[CardType]],":",IO[[#This Row],[LoopNameB]]))</f>
        <v/>
      </c>
      <c r="S141" s="273" t="str">
        <f>_xlfn.TEXTJOIN("",,IO[[#This Row],[_PLC]],IO[[#This Row],[Rack]],":",IO[[#This Row],[Slot]],".",IO[[#This Row],[CardType]],":",IO[[#This Row],[Channel]])</f>
        <v>RIO_01:35.DI:02</v>
      </c>
      <c r="T141" s="321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300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300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300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300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350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300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300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300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300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300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322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312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345" t="str">
        <f>INDEX(CardType[CatD],MATCH(IO[[#This Row],[CardType]],CardType[Type],))</f>
        <v>1734-IB4D</v>
      </c>
      <c r="AH141" s="301"/>
      <c r="AI141" s="273"/>
      <c r="AJ141" s="273"/>
      <c r="AK141" s="273"/>
      <c r="AP141" s="273"/>
      <c r="AQ141" s="273"/>
      <c r="AR141" s="273"/>
      <c r="AS141" s="273"/>
      <c r="AT141" s="273"/>
    </row>
    <row r="142" spans="1:46" ht="16" x14ac:dyDescent="0.4">
      <c r="A142" s="331"/>
      <c r="B142" s="335" t="s">
        <v>21</v>
      </c>
      <c r="C142" s="337" t="str">
        <f>IFERROR(INDEX(DEVICESIO[IOType],MATCH(IO[[#This Row],[PLCTag]],DEVICESIO[PLCTag],)),"")</f>
        <v/>
      </c>
      <c r="D142" s="336" t="str">
        <f>IFERROR(INDEX(DEVICESIO[Typical],MATCH(IO[[#This Row],[PLCTag]],DEVICESIO[PLCTag],)),"")</f>
        <v/>
      </c>
      <c r="E142" s="324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273" t="str">
        <f>IFERROR(INDEX(DEVICESIO[Desc2],MATCH(IO[[#This Row],[PLCTag]],DEVICESIO[PLCTag],)),"")</f>
        <v/>
      </c>
      <c r="H142" s="372" t="str">
        <f t="shared" si="7"/>
        <v>KPA_FLOORX_IO</v>
      </c>
      <c r="I142" s="327" t="s">
        <v>2457</v>
      </c>
      <c r="J142" s="354">
        <f t="shared" si="9"/>
        <v>1</v>
      </c>
      <c r="K142" s="362">
        <f t="shared" si="8"/>
        <v>35</v>
      </c>
      <c r="L142" s="340">
        <f>IF(IO[[#This Row],[_SlotRaw]]=K141,L141+1,0)</f>
        <v>3</v>
      </c>
      <c r="M142" s="273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273" t="str">
        <f>TEXT(IO[[#This Row],[_RackRaw]],"00")</f>
        <v>01</v>
      </c>
      <c r="O142" s="273" t="str">
        <f>TEXT(IO[[#This Row],[_SlotRaw]],"00")</f>
        <v>35</v>
      </c>
      <c r="P142" s="273" t="str">
        <f>TEXT(IO[[#This Row],[_ChannelRaw]],"00")</f>
        <v>03</v>
      </c>
      <c r="Q142" s="273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273" t="str">
        <f>IF(IO[[#This Row],[LoopTerminalB]]=" ","",_xlfn.TEXTJOIN("",,IO[[#This Row],[_PLC]],IO[[#This Row],[Rack]],":",IO[[#This Row],[Slot]],".",IO[[#This Row],[CardType]],":",IO[[#This Row],[LoopNameB]]))</f>
        <v/>
      </c>
      <c r="S142" s="273" t="str">
        <f>_xlfn.TEXTJOIN("",,IO[[#This Row],[_PLC]],IO[[#This Row],[Rack]],":",IO[[#This Row],[Slot]],".",IO[[#This Row],[CardType]],":",IO[[#This Row],[Channel]])</f>
        <v>RIO_01:35.DI:03</v>
      </c>
      <c r="T142" s="321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300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300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300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300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350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300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300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300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300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300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322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312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345" t="str">
        <f>INDEX(CardType[CatD],MATCH(IO[[#This Row],[CardType]],CardType[Type],))</f>
        <v>1734-IB4D</v>
      </c>
      <c r="AH142" s="301"/>
      <c r="AI142" s="273"/>
      <c r="AJ142" s="273"/>
      <c r="AK142" s="273"/>
      <c r="AP142" s="273"/>
      <c r="AQ142" s="273"/>
      <c r="AR142" s="273"/>
      <c r="AS142" s="273"/>
      <c r="AT142" s="273"/>
    </row>
    <row r="143" spans="1:46" ht="16" x14ac:dyDescent="0.4">
      <c r="A143" s="332"/>
      <c r="B143" s="335" t="s">
        <v>21</v>
      </c>
      <c r="C143" s="337" t="str">
        <f>IFERROR(INDEX(DEVICESIO[IOType],MATCH(IO[[#This Row],[PLCTag]],DEVICESIO[PLCTag],)),"")</f>
        <v/>
      </c>
      <c r="D143" s="336" t="str">
        <f>IFERROR(INDEX(DEVICESIO[Typical],MATCH(IO[[#This Row],[PLCTag]],DEVICESIO[PLCTag],)),"")</f>
        <v/>
      </c>
      <c r="E143" s="324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273" t="str">
        <f>IFERROR(INDEX(DEVICESIO[Desc2],MATCH(IO[[#This Row],[PLCTag]],DEVICESIO[PLCTag],)),"")</f>
        <v/>
      </c>
      <c r="H143" s="372" t="str">
        <f t="shared" si="7"/>
        <v>KPA_FLOORX_IO</v>
      </c>
      <c r="I143" s="327" t="s">
        <v>2457</v>
      </c>
      <c r="J143" s="354">
        <f t="shared" si="9"/>
        <v>1</v>
      </c>
      <c r="K143" s="362">
        <f t="shared" si="8"/>
        <v>36</v>
      </c>
      <c r="L143" s="340">
        <f>IF(IO[[#This Row],[_SlotRaw]]=K142,L142+1,0)</f>
        <v>0</v>
      </c>
      <c r="M143" s="273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273" t="str">
        <f>TEXT(IO[[#This Row],[_RackRaw]],"00")</f>
        <v>01</v>
      </c>
      <c r="O143" s="273" t="str">
        <f>TEXT(IO[[#This Row],[_SlotRaw]],"00")</f>
        <v>36</v>
      </c>
      <c r="P143" s="273" t="str">
        <f>TEXT(IO[[#This Row],[_ChannelRaw]],"00")</f>
        <v>00</v>
      </c>
      <c r="Q143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273" t="str">
        <f>IF(IO[[#This Row],[LoopTerminalB]]=" ","",_xlfn.TEXTJOIN("",,IO[[#This Row],[_PLC]],IO[[#This Row],[Rack]],":",IO[[#This Row],[Slot]],".",IO[[#This Row],[CardType]],":",IO[[#This Row],[LoopNameB]]))</f>
        <v/>
      </c>
      <c r="S143" s="273" t="str">
        <f>_xlfn.TEXTJOIN("",,IO[[#This Row],[_PLC]],IO[[#This Row],[Rack]],":",IO[[#This Row],[Slot]],".",IO[[#This Row],[CardType]],":",IO[[#This Row],[Channel]])</f>
        <v>RIO_01:36.DI:00</v>
      </c>
      <c r="T143" s="321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300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300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300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300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350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300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300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300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300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300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322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312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345" t="str">
        <f>INDEX(CardType[CatD],MATCH(IO[[#This Row],[CardType]],CardType[Type],))</f>
        <v>1734-IB4D</v>
      </c>
      <c r="AH143" s="301"/>
      <c r="AI143" s="273"/>
      <c r="AJ143" s="273"/>
      <c r="AK143" s="273"/>
      <c r="AP143" s="273"/>
      <c r="AQ143" s="273"/>
      <c r="AR143" s="273"/>
      <c r="AS143" s="273"/>
      <c r="AT143" s="273"/>
    </row>
    <row r="144" spans="1:46" ht="16" x14ac:dyDescent="0.4">
      <c r="A144" s="332"/>
      <c r="B144" s="335" t="s">
        <v>21</v>
      </c>
      <c r="C144" s="337" t="str">
        <f>IFERROR(INDEX(DEVICESIO[IOType],MATCH(IO[[#This Row],[PLCTag]],DEVICESIO[PLCTag],)),"")</f>
        <v/>
      </c>
      <c r="D144" s="336" t="str">
        <f>IFERROR(INDEX(DEVICESIO[Typical],MATCH(IO[[#This Row],[PLCTag]],DEVICESIO[PLCTag],)),"")</f>
        <v/>
      </c>
      <c r="E144" s="324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273" t="str">
        <f>IFERROR(INDEX(DEVICESIO[Desc2],MATCH(IO[[#This Row],[PLCTag]],DEVICESIO[PLCTag],)),"")</f>
        <v/>
      </c>
      <c r="H144" s="372" t="str">
        <f t="shared" si="7"/>
        <v>KPA_FLOORX_IO</v>
      </c>
      <c r="I144" s="327" t="s">
        <v>2457</v>
      </c>
      <c r="J144" s="354">
        <f t="shared" si="9"/>
        <v>1</v>
      </c>
      <c r="K144" s="362">
        <f t="shared" si="8"/>
        <v>36</v>
      </c>
      <c r="L144" s="340">
        <f>IF(IO[[#This Row],[_SlotRaw]]=K143,L143+1,0)</f>
        <v>1</v>
      </c>
      <c r="M144" s="273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273" t="str">
        <f>TEXT(IO[[#This Row],[_RackRaw]],"00")</f>
        <v>01</v>
      </c>
      <c r="O144" s="273" t="str">
        <f>TEXT(IO[[#This Row],[_SlotRaw]],"00")</f>
        <v>36</v>
      </c>
      <c r="P144" s="273" t="str">
        <f>TEXT(IO[[#This Row],[_ChannelRaw]],"00")</f>
        <v>01</v>
      </c>
      <c r="Q144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273" t="str">
        <f>IF(IO[[#This Row],[LoopTerminalB]]=" ","",_xlfn.TEXTJOIN("",,IO[[#This Row],[_PLC]],IO[[#This Row],[Rack]],":",IO[[#This Row],[Slot]],".",IO[[#This Row],[CardType]],":",IO[[#This Row],[LoopNameB]]))</f>
        <v/>
      </c>
      <c r="S144" s="273" t="str">
        <f>_xlfn.TEXTJOIN("",,IO[[#This Row],[_PLC]],IO[[#This Row],[Rack]],":",IO[[#This Row],[Slot]],".",IO[[#This Row],[CardType]],":",IO[[#This Row],[Channel]])</f>
        <v>RIO_01:36.DI:01</v>
      </c>
      <c r="T144" s="321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300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300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300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300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350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300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300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300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300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300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322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312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345" t="str">
        <f>INDEX(CardType[CatD],MATCH(IO[[#This Row],[CardType]],CardType[Type],))</f>
        <v>1734-IB4D</v>
      </c>
      <c r="AH144" s="301"/>
      <c r="AI144" s="273"/>
      <c r="AJ144" s="273"/>
      <c r="AK144" s="273"/>
      <c r="AP144" s="273"/>
      <c r="AQ144" s="273"/>
      <c r="AR144" s="273"/>
      <c r="AS144" s="273"/>
      <c r="AT144" s="273"/>
    </row>
    <row r="145" spans="1:46" ht="16" x14ac:dyDescent="0.4">
      <c r="A145" s="332"/>
      <c r="B145" s="335" t="s">
        <v>21</v>
      </c>
      <c r="C145" s="337" t="str">
        <f>IFERROR(INDEX(DEVICESIO[IOType],MATCH(IO[[#This Row],[PLCTag]],DEVICESIO[PLCTag],)),"")</f>
        <v/>
      </c>
      <c r="D145" s="336" t="str">
        <f>IFERROR(INDEX(DEVICESIO[Typical],MATCH(IO[[#This Row],[PLCTag]],DEVICESIO[PLCTag],)),"")</f>
        <v/>
      </c>
      <c r="E145" s="324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273" t="str">
        <f>IFERROR(INDEX(DEVICESIO[Desc2],MATCH(IO[[#This Row],[PLCTag]],DEVICESIO[PLCTag],)),"")</f>
        <v/>
      </c>
      <c r="H145" s="372" t="str">
        <f t="shared" si="7"/>
        <v>KPA_FLOORX_IO</v>
      </c>
      <c r="I145" s="327" t="s">
        <v>2457</v>
      </c>
      <c r="J145" s="354">
        <f t="shared" si="9"/>
        <v>1</v>
      </c>
      <c r="K145" s="362">
        <f t="shared" si="8"/>
        <v>36</v>
      </c>
      <c r="L145" s="340">
        <f>IF(IO[[#This Row],[_SlotRaw]]=K144,L144+1,0)</f>
        <v>2</v>
      </c>
      <c r="M145" s="273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273" t="str">
        <f>TEXT(IO[[#This Row],[_RackRaw]],"00")</f>
        <v>01</v>
      </c>
      <c r="O145" s="273" t="str">
        <f>TEXT(IO[[#This Row],[_SlotRaw]],"00")</f>
        <v>36</v>
      </c>
      <c r="P145" s="273" t="str">
        <f>TEXT(IO[[#This Row],[_ChannelRaw]],"00")</f>
        <v>02</v>
      </c>
      <c r="Q145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273" t="str">
        <f>IF(IO[[#This Row],[LoopTerminalB]]=" ","",_xlfn.TEXTJOIN("",,IO[[#This Row],[_PLC]],IO[[#This Row],[Rack]],":",IO[[#This Row],[Slot]],".",IO[[#This Row],[CardType]],":",IO[[#This Row],[LoopNameB]]))</f>
        <v/>
      </c>
      <c r="S145" s="273" t="str">
        <f>_xlfn.TEXTJOIN("",,IO[[#This Row],[_PLC]],IO[[#This Row],[Rack]],":",IO[[#This Row],[Slot]],".",IO[[#This Row],[CardType]],":",IO[[#This Row],[Channel]])</f>
        <v>RIO_01:36.DI:02</v>
      </c>
      <c r="T145" s="321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300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300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300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300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350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300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300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300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300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300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322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312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345" t="str">
        <f>INDEX(CardType[CatD],MATCH(IO[[#This Row],[CardType]],CardType[Type],))</f>
        <v>1734-IB4D</v>
      </c>
      <c r="AH145" s="301"/>
      <c r="AI145" s="273"/>
      <c r="AJ145" s="273"/>
      <c r="AK145" s="273"/>
      <c r="AP145" s="273"/>
      <c r="AQ145" s="273"/>
      <c r="AR145" s="273"/>
      <c r="AS145" s="273"/>
      <c r="AT145" s="273"/>
    </row>
    <row r="146" spans="1:46" ht="16" x14ac:dyDescent="0.4">
      <c r="A146" s="332"/>
      <c r="B146" s="335" t="s">
        <v>21</v>
      </c>
      <c r="C146" s="337" t="str">
        <f>IFERROR(INDEX(DEVICESIO[IOType],MATCH(IO[[#This Row],[PLCTag]],DEVICESIO[PLCTag],)),"")</f>
        <v/>
      </c>
      <c r="D146" s="336" t="str">
        <f>IFERROR(INDEX(DEVICESIO[Typical],MATCH(IO[[#This Row],[PLCTag]],DEVICESIO[PLCTag],)),"")</f>
        <v/>
      </c>
      <c r="E146" s="324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273" t="str">
        <f>IFERROR(INDEX(DEVICESIO[Desc2],MATCH(IO[[#This Row],[PLCTag]],DEVICESIO[PLCTag],)),"")</f>
        <v/>
      </c>
      <c r="H146" s="372" t="str">
        <f t="shared" si="7"/>
        <v>KPA_FLOORX_IO</v>
      </c>
      <c r="I146" s="327" t="s">
        <v>2457</v>
      </c>
      <c r="J146" s="354">
        <f t="shared" si="9"/>
        <v>1</v>
      </c>
      <c r="K146" s="362">
        <f t="shared" si="8"/>
        <v>36</v>
      </c>
      <c r="L146" s="340">
        <f>IF(IO[[#This Row],[_SlotRaw]]=K145,L145+1,0)</f>
        <v>3</v>
      </c>
      <c r="M146" s="273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273" t="str">
        <f>TEXT(IO[[#This Row],[_RackRaw]],"00")</f>
        <v>01</v>
      </c>
      <c r="O146" s="273" t="str">
        <f>TEXT(IO[[#This Row],[_SlotRaw]],"00")</f>
        <v>36</v>
      </c>
      <c r="P146" s="273" t="str">
        <f>TEXT(IO[[#This Row],[_ChannelRaw]],"00")</f>
        <v>03</v>
      </c>
      <c r="Q146" s="273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273" t="str">
        <f>IF(IO[[#This Row],[LoopTerminalB]]=" ","",_xlfn.TEXTJOIN("",,IO[[#This Row],[_PLC]],IO[[#This Row],[Rack]],":",IO[[#This Row],[Slot]],".",IO[[#This Row],[CardType]],":",IO[[#This Row],[LoopNameB]]))</f>
        <v/>
      </c>
      <c r="S146" s="273" t="str">
        <f>_xlfn.TEXTJOIN("",,IO[[#This Row],[_PLC]],IO[[#This Row],[Rack]],":",IO[[#This Row],[Slot]],".",IO[[#This Row],[CardType]],":",IO[[#This Row],[Channel]])</f>
        <v>RIO_01:36.DI:03</v>
      </c>
      <c r="T146" s="321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300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300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300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300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350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300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300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300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300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300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322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312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345" t="str">
        <f>INDEX(CardType[CatD],MATCH(IO[[#This Row],[CardType]],CardType[Type],))</f>
        <v>1734-IB4D</v>
      </c>
      <c r="AH146" s="301"/>
      <c r="AI146" s="273"/>
      <c r="AJ146" s="273"/>
      <c r="AK146" s="273"/>
      <c r="AP146" s="273"/>
      <c r="AQ146" s="273"/>
      <c r="AR146" s="273"/>
      <c r="AS146" s="273"/>
      <c r="AT146" s="273"/>
    </row>
    <row r="147" spans="1:46" ht="16" x14ac:dyDescent="0.4">
      <c r="A147" s="331"/>
      <c r="B147" s="335" t="s">
        <v>21</v>
      </c>
      <c r="C147" s="336" t="str">
        <f>IFERROR(INDEX(DEVICESIO[IOType],MATCH(IO[[#This Row],[PLCTag]],DEVICESIO[PLCTag],)),"")</f>
        <v/>
      </c>
      <c r="D147" s="336" t="str">
        <f>IFERROR(INDEX(DEVICESIO[Typical],MATCH(IO[[#This Row],[PLCTag]],DEVICESIO[PLCTag],)),"")</f>
        <v/>
      </c>
      <c r="E147" s="324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273" t="str">
        <f>IFERROR(INDEX(DEVICESIO[Desc2],MATCH(IO[[#This Row],[PLCTag]],DEVICESIO[PLCTag],)),"")</f>
        <v/>
      </c>
      <c r="H147" s="372" t="str">
        <f t="shared" si="7"/>
        <v>KPA_FLOORX_IO</v>
      </c>
      <c r="I147" s="327" t="s">
        <v>2457</v>
      </c>
      <c r="J147" s="354">
        <f t="shared" si="9"/>
        <v>1</v>
      </c>
      <c r="K147" s="362">
        <f t="shared" si="8"/>
        <v>37</v>
      </c>
      <c r="L147" s="340">
        <f>IF(IO[[#This Row],[_SlotRaw]]=K146,L146+1,0)</f>
        <v>0</v>
      </c>
      <c r="M147" s="273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273" t="str">
        <f>TEXT(IO[[#This Row],[_RackRaw]],"00")</f>
        <v>01</v>
      </c>
      <c r="O147" s="273" t="str">
        <f>TEXT(IO[[#This Row],[_SlotRaw]],"00")</f>
        <v>37</v>
      </c>
      <c r="P147" s="273" t="str">
        <f>TEXT(IO[[#This Row],[_ChannelRaw]],"00")</f>
        <v>00</v>
      </c>
      <c r="Q147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273" t="str">
        <f>IF(IO[[#This Row],[LoopTerminalB]]=" ","",_xlfn.TEXTJOIN("",,IO[[#This Row],[_PLC]],IO[[#This Row],[Rack]],":",IO[[#This Row],[Slot]],".",IO[[#This Row],[CardType]],":",IO[[#This Row],[LoopNameB]]))</f>
        <v/>
      </c>
      <c r="S147" s="273" t="str">
        <f>_xlfn.TEXTJOIN("",,IO[[#This Row],[_PLC]],IO[[#This Row],[Rack]],":",IO[[#This Row],[Slot]],".",IO[[#This Row],[CardType]],":",IO[[#This Row],[Channel]])</f>
        <v>RIO_01:37.DI:00</v>
      </c>
      <c r="T147" s="321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300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300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300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300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350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300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300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300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300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300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321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300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345" t="str">
        <f>INDEX(CardType[CatD],MATCH(IO[[#This Row],[CardType]],CardType[Type],))</f>
        <v>1734-IB4D</v>
      </c>
      <c r="AH147" s="301"/>
      <c r="AI147" s="273"/>
      <c r="AJ147" s="273"/>
      <c r="AK147" s="273"/>
      <c r="AP147" s="273"/>
      <c r="AQ147" s="273"/>
      <c r="AR147" s="273"/>
      <c r="AS147" s="273"/>
      <c r="AT147" s="273"/>
    </row>
    <row r="148" spans="1:46" ht="16" x14ac:dyDescent="0.4">
      <c r="A148" s="331"/>
      <c r="B148" s="335" t="s">
        <v>21</v>
      </c>
      <c r="C148" s="337" t="str">
        <f>IFERROR(INDEX(DEVICESIO[IOType],MATCH(IO[[#This Row],[PLCTag]],DEVICESIO[PLCTag],)),"")</f>
        <v/>
      </c>
      <c r="D148" s="336" t="str">
        <f>IFERROR(INDEX(DEVICESIO[Typical],MATCH(IO[[#This Row],[PLCTag]],DEVICESIO[PLCTag],)),"")</f>
        <v/>
      </c>
      <c r="E148" s="324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273" t="str">
        <f>IFERROR(INDEX(DEVICESIO[Desc2],MATCH(IO[[#This Row],[PLCTag]],DEVICESIO[PLCTag],)),"")</f>
        <v/>
      </c>
      <c r="H148" s="372" t="str">
        <f t="shared" si="7"/>
        <v>KPA_FLOORX_IO</v>
      </c>
      <c r="I148" s="327" t="s">
        <v>2457</v>
      </c>
      <c r="J148" s="354">
        <f t="shared" si="9"/>
        <v>1</v>
      </c>
      <c r="K148" s="362">
        <f t="shared" si="8"/>
        <v>37</v>
      </c>
      <c r="L148" s="340">
        <f>IF(IO[[#This Row],[_SlotRaw]]=K147,L147+1,0)</f>
        <v>1</v>
      </c>
      <c r="M148" s="273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273" t="str">
        <f>TEXT(IO[[#This Row],[_RackRaw]],"00")</f>
        <v>01</v>
      </c>
      <c r="O148" s="273" t="str">
        <f>TEXT(IO[[#This Row],[_SlotRaw]],"00")</f>
        <v>37</v>
      </c>
      <c r="P148" s="273" t="str">
        <f>TEXT(IO[[#This Row],[_ChannelRaw]],"00")</f>
        <v>01</v>
      </c>
      <c r="Q148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273" t="str">
        <f>IF(IO[[#This Row],[LoopTerminalB]]=" ","",_xlfn.TEXTJOIN("",,IO[[#This Row],[_PLC]],IO[[#This Row],[Rack]],":",IO[[#This Row],[Slot]],".",IO[[#This Row],[CardType]],":",IO[[#This Row],[LoopNameB]]))</f>
        <v/>
      </c>
      <c r="S148" s="273" t="str">
        <f>_xlfn.TEXTJOIN("",,IO[[#This Row],[_PLC]],IO[[#This Row],[Rack]],":",IO[[#This Row],[Slot]],".",IO[[#This Row],[CardType]],":",IO[[#This Row],[Channel]])</f>
        <v>RIO_01:37.DI:01</v>
      </c>
      <c r="T148" s="321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300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300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300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300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350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300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300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300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300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300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322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312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345" t="str">
        <f>INDEX(CardType[CatD],MATCH(IO[[#This Row],[CardType]],CardType[Type],))</f>
        <v>1734-IB4D</v>
      </c>
      <c r="AH148" s="301"/>
      <c r="AI148" s="273"/>
      <c r="AJ148" s="273"/>
      <c r="AK148" s="273"/>
      <c r="AP148" s="273"/>
      <c r="AQ148" s="273"/>
      <c r="AR148" s="273"/>
      <c r="AS148" s="273"/>
      <c r="AT148" s="273"/>
    </row>
    <row r="149" spans="1:46" ht="16" x14ac:dyDescent="0.4">
      <c r="A149" s="331"/>
      <c r="B149" s="335" t="s">
        <v>21</v>
      </c>
      <c r="C149" s="337" t="str">
        <f>IFERROR(INDEX(DEVICESIO[IOType],MATCH(IO[[#This Row],[PLCTag]],DEVICESIO[PLCTag],)),"")</f>
        <v/>
      </c>
      <c r="D149" s="336" t="str">
        <f>IFERROR(INDEX(DEVICESIO[Typical],MATCH(IO[[#This Row],[PLCTag]],DEVICESIO[PLCTag],)),"")</f>
        <v/>
      </c>
      <c r="E149" s="324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273" t="str">
        <f>IFERROR(INDEX(DEVICESIO[Desc2],MATCH(IO[[#This Row],[PLCTag]],DEVICESIO[PLCTag],)),"")</f>
        <v/>
      </c>
      <c r="H149" s="372" t="str">
        <f t="shared" si="7"/>
        <v>KPA_FLOORX_IO</v>
      </c>
      <c r="I149" s="327" t="s">
        <v>2457</v>
      </c>
      <c r="J149" s="354">
        <f t="shared" si="9"/>
        <v>1</v>
      </c>
      <c r="K149" s="362">
        <f t="shared" si="8"/>
        <v>37</v>
      </c>
      <c r="L149" s="340">
        <f>IF(IO[[#This Row],[_SlotRaw]]=K148,L148+1,0)</f>
        <v>2</v>
      </c>
      <c r="M149" s="273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273" t="str">
        <f>TEXT(IO[[#This Row],[_RackRaw]],"00")</f>
        <v>01</v>
      </c>
      <c r="O149" s="273" t="str">
        <f>TEXT(IO[[#This Row],[_SlotRaw]],"00")</f>
        <v>37</v>
      </c>
      <c r="P149" s="273" t="str">
        <f>TEXT(IO[[#This Row],[_ChannelRaw]],"00")</f>
        <v>02</v>
      </c>
      <c r="Q149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273" t="str">
        <f>IF(IO[[#This Row],[LoopTerminalB]]=" ","",_xlfn.TEXTJOIN("",,IO[[#This Row],[_PLC]],IO[[#This Row],[Rack]],":",IO[[#This Row],[Slot]],".",IO[[#This Row],[CardType]],":",IO[[#This Row],[LoopNameB]]))</f>
        <v/>
      </c>
      <c r="S149" s="273" t="str">
        <f>_xlfn.TEXTJOIN("",,IO[[#This Row],[_PLC]],IO[[#This Row],[Rack]],":",IO[[#This Row],[Slot]],".",IO[[#This Row],[CardType]],":",IO[[#This Row],[Channel]])</f>
        <v>RIO_01:37.DI:02</v>
      </c>
      <c r="T149" s="321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300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300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300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300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350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300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300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300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300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9" s="300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322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312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345" t="str">
        <f>INDEX(CardType[CatD],MATCH(IO[[#This Row],[CardType]],CardType[Type],))</f>
        <v>1734-IB4D</v>
      </c>
      <c r="AH149" s="301"/>
      <c r="AI149" s="273"/>
      <c r="AJ149" s="273"/>
      <c r="AK149" s="273"/>
      <c r="AP149" s="273"/>
      <c r="AQ149" s="273"/>
      <c r="AR149" s="273"/>
      <c r="AS149" s="273"/>
      <c r="AT149" s="273"/>
    </row>
    <row r="150" spans="1:46" ht="16" x14ac:dyDescent="0.4">
      <c r="A150" s="331"/>
      <c r="B150" s="335" t="s">
        <v>21</v>
      </c>
      <c r="C150" s="337" t="str">
        <f>IFERROR(INDEX(DEVICESIO[IOType],MATCH(IO[[#This Row],[PLCTag]],DEVICESIO[PLCTag],)),"")</f>
        <v/>
      </c>
      <c r="D150" s="336" t="str">
        <f>IFERROR(INDEX(DEVICESIO[Typical],MATCH(IO[[#This Row],[PLCTag]],DEVICESIO[PLCTag],)),"")</f>
        <v/>
      </c>
      <c r="E150" s="324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273" t="str">
        <f>IFERROR(INDEX(DEVICESIO[Desc2],MATCH(IO[[#This Row],[PLCTag]],DEVICESIO[PLCTag],)),"")</f>
        <v/>
      </c>
      <c r="H150" s="372" t="str">
        <f t="shared" si="7"/>
        <v>KPA_FLOORX_IO</v>
      </c>
      <c r="I150" s="327" t="s">
        <v>2457</v>
      </c>
      <c r="J150" s="354">
        <f t="shared" si="9"/>
        <v>1</v>
      </c>
      <c r="K150" s="362">
        <f t="shared" si="8"/>
        <v>37</v>
      </c>
      <c r="L150" s="340">
        <f>IF(IO[[#This Row],[_SlotRaw]]=K149,L149+1,0)</f>
        <v>3</v>
      </c>
      <c r="M150" s="273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273" t="str">
        <f>TEXT(IO[[#This Row],[_RackRaw]],"00")</f>
        <v>01</v>
      </c>
      <c r="O150" s="273" t="str">
        <f>TEXT(IO[[#This Row],[_SlotRaw]],"00")</f>
        <v>37</v>
      </c>
      <c r="P150" s="273" t="str">
        <f>TEXT(IO[[#This Row],[_ChannelRaw]],"00")</f>
        <v>03</v>
      </c>
      <c r="Q150" s="273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273" t="str">
        <f>IF(IO[[#This Row],[LoopTerminalB]]=" ","",_xlfn.TEXTJOIN("",,IO[[#This Row],[_PLC]],IO[[#This Row],[Rack]],":",IO[[#This Row],[Slot]],".",IO[[#This Row],[CardType]],":",IO[[#This Row],[LoopNameB]]))</f>
        <v/>
      </c>
      <c r="S150" s="273" t="str">
        <f>_xlfn.TEXTJOIN("",,IO[[#This Row],[_PLC]],IO[[#This Row],[Rack]],":",IO[[#This Row],[Slot]],".",IO[[#This Row],[CardType]],":",IO[[#This Row],[Channel]])</f>
        <v>RIO_01:37.DI:03</v>
      </c>
      <c r="T150" s="321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300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300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300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300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350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300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300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300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300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300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322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312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345" t="str">
        <f>INDEX(CardType[CatD],MATCH(IO[[#This Row],[CardType]],CardType[Type],))</f>
        <v>1734-IB4D</v>
      </c>
      <c r="AH150" s="301"/>
      <c r="AI150" s="273"/>
      <c r="AJ150" s="273"/>
      <c r="AK150" s="273"/>
      <c r="AP150" s="273"/>
      <c r="AQ150" s="273"/>
      <c r="AR150" s="273"/>
      <c r="AS150" s="273"/>
      <c r="AT150" s="273"/>
    </row>
    <row r="151" spans="1:46" ht="16" x14ac:dyDescent="0.4">
      <c r="A151" s="332"/>
      <c r="B151" s="335" t="s">
        <v>21</v>
      </c>
      <c r="C151" s="337" t="str">
        <f>IFERROR(INDEX(DEVICESIO[IOType],MATCH(IO[[#This Row],[PLCTag]],DEVICESIO[PLCTag],)),"")</f>
        <v/>
      </c>
      <c r="D151" s="336" t="str">
        <f>IFERROR(INDEX(DEVICESIO[Typical],MATCH(IO[[#This Row],[PLCTag]],DEVICESIO[PLCTag],)),"")</f>
        <v/>
      </c>
      <c r="E151" s="324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273" t="str">
        <f>IFERROR(INDEX(DEVICESIO[Desc2],MATCH(IO[[#This Row],[PLCTag]],DEVICESIO[PLCTag],)),"")</f>
        <v/>
      </c>
      <c r="H151" s="372" t="str">
        <f t="shared" si="7"/>
        <v>KPA_FLOORX_IO</v>
      </c>
      <c r="I151" s="327" t="s">
        <v>2457</v>
      </c>
      <c r="J151" s="354">
        <f t="shared" si="9"/>
        <v>1</v>
      </c>
      <c r="K151" s="362">
        <f t="shared" si="8"/>
        <v>38</v>
      </c>
      <c r="L151" s="340">
        <f>IF(IO[[#This Row],[_SlotRaw]]=K150,L150+1,0)</f>
        <v>0</v>
      </c>
      <c r="M151" s="273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273" t="str">
        <f>TEXT(IO[[#This Row],[_RackRaw]],"00")</f>
        <v>01</v>
      </c>
      <c r="O151" s="273" t="str">
        <f>TEXT(IO[[#This Row],[_SlotRaw]],"00")</f>
        <v>38</v>
      </c>
      <c r="P151" s="273" t="str">
        <f>TEXT(IO[[#This Row],[_ChannelRaw]],"00")</f>
        <v>00</v>
      </c>
      <c r="Q151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273" t="str">
        <f>IF(IO[[#This Row],[LoopTerminalB]]=" ","",_xlfn.TEXTJOIN("",,IO[[#This Row],[_PLC]],IO[[#This Row],[Rack]],":",IO[[#This Row],[Slot]],".",IO[[#This Row],[CardType]],":",IO[[#This Row],[LoopNameB]]))</f>
        <v/>
      </c>
      <c r="S151" s="273" t="str">
        <f>_xlfn.TEXTJOIN("",,IO[[#This Row],[_PLC]],IO[[#This Row],[Rack]],":",IO[[#This Row],[Slot]],".",IO[[#This Row],[CardType]],":",IO[[#This Row],[Channel]])</f>
        <v>RIO_01:38.DI:00</v>
      </c>
      <c r="T151" s="321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300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300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300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300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350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300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300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300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300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300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322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312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345" t="str">
        <f>INDEX(CardType[CatD],MATCH(IO[[#This Row],[CardType]],CardType[Type],))</f>
        <v>1734-IB4D</v>
      </c>
      <c r="AH151" s="301"/>
      <c r="AI151" s="273"/>
      <c r="AJ151" s="273"/>
      <c r="AK151" s="273"/>
      <c r="AP151" s="273"/>
      <c r="AQ151" s="273"/>
      <c r="AR151" s="273"/>
      <c r="AS151" s="273"/>
      <c r="AT151" s="273"/>
    </row>
    <row r="152" spans="1:46" ht="16" x14ac:dyDescent="0.4">
      <c r="A152" s="332"/>
      <c r="B152" s="335" t="s">
        <v>21</v>
      </c>
      <c r="C152" s="337" t="str">
        <f>IFERROR(INDEX(DEVICESIO[IOType],MATCH(IO[[#This Row],[PLCTag]],DEVICESIO[PLCTag],)),"")</f>
        <v/>
      </c>
      <c r="D152" s="336" t="str">
        <f>IFERROR(INDEX(DEVICESIO[Typical],MATCH(IO[[#This Row],[PLCTag]],DEVICESIO[PLCTag],)),"")</f>
        <v/>
      </c>
      <c r="E152" s="324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273" t="str">
        <f>IFERROR(INDEX(DEVICESIO[Desc2],MATCH(IO[[#This Row],[PLCTag]],DEVICESIO[PLCTag],)),"")</f>
        <v/>
      </c>
      <c r="H152" s="372" t="str">
        <f t="shared" si="7"/>
        <v>KPA_FLOORX_IO</v>
      </c>
      <c r="I152" s="327" t="s">
        <v>2457</v>
      </c>
      <c r="J152" s="354">
        <f t="shared" si="9"/>
        <v>1</v>
      </c>
      <c r="K152" s="362">
        <f t="shared" si="8"/>
        <v>38</v>
      </c>
      <c r="L152" s="340">
        <f>IF(IO[[#This Row],[_SlotRaw]]=K151,L151+1,0)</f>
        <v>1</v>
      </c>
      <c r="M152" s="273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273" t="str">
        <f>TEXT(IO[[#This Row],[_RackRaw]],"00")</f>
        <v>01</v>
      </c>
      <c r="O152" s="273" t="str">
        <f>TEXT(IO[[#This Row],[_SlotRaw]],"00")</f>
        <v>38</v>
      </c>
      <c r="P152" s="273" t="str">
        <f>TEXT(IO[[#This Row],[_ChannelRaw]],"00")</f>
        <v>01</v>
      </c>
      <c r="Q152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273" t="str">
        <f>IF(IO[[#This Row],[LoopTerminalB]]=" ","",_xlfn.TEXTJOIN("",,IO[[#This Row],[_PLC]],IO[[#This Row],[Rack]],":",IO[[#This Row],[Slot]],".",IO[[#This Row],[CardType]],":",IO[[#This Row],[LoopNameB]]))</f>
        <v/>
      </c>
      <c r="S152" s="273" t="str">
        <f>_xlfn.TEXTJOIN("",,IO[[#This Row],[_PLC]],IO[[#This Row],[Rack]],":",IO[[#This Row],[Slot]],".",IO[[#This Row],[CardType]],":",IO[[#This Row],[Channel]])</f>
        <v>RIO_01:38.DI:01</v>
      </c>
      <c r="T152" s="321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300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300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300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300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350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300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300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300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300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300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322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312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345" t="str">
        <f>INDEX(CardType[CatD],MATCH(IO[[#This Row],[CardType]],CardType[Type],))</f>
        <v>1734-IB4D</v>
      </c>
      <c r="AH152" s="301"/>
      <c r="AI152" s="273"/>
      <c r="AJ152" s="273"/>
      <c r="AK152" s="273"/>
      <c r="AP152" s="273"/>
      <c r="AQ152" s="273"/>
      <c r="AR152" s="273"/>
      <c r="AS152" s="273"/>
      <c r="AT152" s="273"/>
    </row>
    <row r="153" spans="1:46" ht="16" x14ac:dyDescent="0.4">
      <c r="A153" s="332"/>
      <c r="B153" s="335" t="s">
        <v>21</v>
      </c>
      <c r="C153" s="337" t="str">
        <f>IFERROR(INDEX(DEVICESIO[IOType],MATCH(IO[[#This Row],[PLCTag]],DEVICESIO[PLCTag],)),"")</f>
        <v/>
      </c>
      <c r="D153" s="336" t="str">
        <f>IFERROR(INDEX(DEVICESIO[Typical],MATCH(IO[[#This Row],[PLCTag]],DEVICESIO[PLCTag],)),"")</f>
        <v/>
      </c>
      <c r="E153" s="324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273" t="str">
        <f>IFERROR(INDEX(DEVICESIO[Desc2],MATCH(IO[[#This Row],[PLCTag]],DEVICESIO[PLCTag],)),"")</f>
        <v/>
      </c>
      <c r="H153" s="372" t="str">
        <f t="shared" si="7"/>
        <v>KPA_FLOORX_IO</v>
      </c>
      <c r="I153" s="327" t="s">
        <v>2457</v>
      </c>
      <c r="J153" s="354">
        <f t="shared" si="9"/>
        <v>1</v>
      </c>
      <c r="K153" s="362">
        <f t="shared" si="8"/>
        <v>38</v>
      </c>
      <c r="L153" s="340">
        <f>IF(IO[[#This Row],[_SlotRaw]]=K152,L152+1,0)</f>
        <v>2</v>
      </c>
      <c r="M153" s="273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273" t="str">
        <f>TEXT(IO[[#This Row],[_RackRaw]],"00")</f>
        <v>01</v>
      </c>
      <c r="O153" s="273" t="str">
        <f>TEXT(IO[[#This Row],[_SlotRaw]],"00")</f>
        <v>38</v>
      </c>
      <c r="P153" s="273" t="str">
        <f>TEXT(IO[[#This Row],[_ChannelRaw]],"00")</f>
        <v>02</v>
      </c>
      <c r="Q153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273" t="str">
        <f>IF(IO[[#This Row],[LoopTerminalB]]=" ","",_xlfn.TEXTJOIN("",,IO[[#This Row],[_PLC]],IO[[#This Row],[Rack]],":",IO[[#This Row],[Slot]],".",IO[[#This Row],[CardType]],":",IO[[#This Row],[LoopNameB]]))</f>
        <v/>
      </c>
      <c r="S153" s="273" t="str">
        <f>_xlfn.TEXTJOIN("",,IO[[#This Row],[_PLC]],IO[[#This Row],[Rack]],":",IO[[#This Row],[Slot]],".",IO[[#This Row],[CardType]],":",IO[[#This Row],[Channel]])</f>
        <v>RIO_01:38.DI:02</v>
      </c>
      <c r="T153" s="321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300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300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300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300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350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300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300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300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300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300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322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312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345" t="str">
        <f>INDEX(CardType[CatD],MATCH(IO[[#This Row],[CardType]],CardType[Type],))</f>
        <v>1734-IB4D</v>
      </c>
      <c r="AH153" s="301"/>
      <c r="AI153" s="273"/>
      <c r="AJ153" s="273"/>
      <c r="AK153" s="273"/>
      <c r="AP153" s="273"/>
      <c r="AQ153" s="273"/>
      <c r="AR153" s="273"/>
      <c r="AS153" s="273"/>
      <c r="AT153" s="273"/>
    </row>
    <row r="154" spans="1:46" ht="16" x14ac:dyDescent="0.4">
      <c r="A154" s="332"/>
      <c r="B154" s="335" t="s">
        <v>21</v>
      </c>
      <c r="C154" s="337" t="str">
        <f>IFERROR(INDEX(DEVICESIO[IOType],MATCH(IO[[#This Row],[PLCTag]],DEVICESIO[PLCTag],)),"")</f>
        <v/>
      </c>
      <c r="D154" s="336" t="str">
        <f>IFERROR(INDEX(DEVICESIO[Typical],MATCH(IO[[#This Row],[PLCTag]],DEVICESIO[PLCTag],)),"")</f>
        <v/>
      </c>
      <c r="E154" s="324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273" t="str">
        <f>IFERROR(INDEX(DEVICESIO[Desc2],MATCH(IO[[#This Row],[PLCTag]],DEVICESIO[PLCTag],)),"")</f>
        <v/>
      </c>
      <c r="H154" s="372" t="str">
        <f t="shared" si="7"/>
        <v>KPA_FLOORX_IO</v>
      </c>
      <c r="I154" s="327" t="s">
        <v>2457</v>
      </c>
      <c r="J154" s="354">
        <f t="shared" si="9"/>
        <v>1</v>
      </c>
      <c r="K154" s="362">
        <f t="shared" si="8"/>
        <v>38</v>
      </c>
      <c r="L154" s="340">
        <f>IF(IO[[#This Row],[_SlotRaw]]=K153,L153+1,0)</f>
        <v>3</v>
      </c>
      <c r="M154" s="273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273" t="str">
        <f>TEXT(IO[[#This Row],[_RackRaw]],"00")</f>
        <v>01</v>
      </c>
      <c r="O154" s="273" t="str">
        <f>TEXT(IO[[#This Row],[_SlotRaw]],"00")</f>
        <v>38</v>
      </c>
      <c r="P154" s="273" t="str">
        <f>TEXT(IO[[#This Row],[_ChannelRaw]],"00")</f>
        <v>03</v>
      </c>
      <c r="Q154" s="273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273" t="str">
        <f>IF(IO[[#This Row],[LoopTerminalB]]=" ","",_xlfn.TEXTJOIN("",,IO[[#This Row],[_PLC]],IO[[#This Row],[Rack]],":",IO[[#This Row],[Slot]],".",IO[[#This Row],[CardType]],":",IO[[#This Row],[LoopNameB]]))</f>
        <v/>
      </c>
      <c r="S154" s="273" t="str">
        <f>_xlfn.TEXTJOIN("",,IO[[#This Row],[_PLC]],IO[[#This Row],[Rack]],":",IO[[#This Row],[Slot]],".",IO[[#This Row],[CardType]],":",IO[[#This Row],[Channel]])</f>
        <v>RIO_01:38.DI:03</v>
      </c>
      <c r="T154" s="321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300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300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300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300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350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300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300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300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300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300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322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312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345" t="str">
        <f>INDEX(CardType[CatD],MATCH(IO[[#This Row],[CardType]],CardType[Type],))</f>
        <v>1734-IB4D</v>
      </c>
      <c r="AH154" s="301"/>
      <c r="AI154" s="273"/>
      <c r="AJ154" s="273"/>
      <c r="AK154" s="273"/>
      <c r="AP154" s="273"/>
      <c r="AQ154" s="273"/>
      <c r="AR154" s="273"/>
      <c r="AS154" s="273"/>
      <c r="AT154" s="273"/>
    </row>
    <row r="155" spans="1:46" ht="16" x14ac:dyDescent="0.4">
      <c r="A155" s="331"/>
      <c r="B155" s="335" t="s">
        <v>21</v>
      </c>
      <c r="C155" s="336" t="str">
        <f>IFERROR(INDEX(DEVICESIO[IOType],MATCH(IO[[#This Row],[PLCTag]],DEVICESIO[PLCTag],)),"")</f>
        <v/>
      </c>
      <c r="D155" s="336" t="str">
        <f>IFERROR(INDEX(DEVICESIO[Typical],MATCH(IO[[#This Row],[PLCTag]],DEVICESIO[PLCTag],)),"")</f>
        <v/>
      </c>
      <c r="E155" s="324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273" t="str">
        <f>IFERROR(INDEX(DEVICESIO[Desc2],MATCH(IO[[#This Row],[PLCTag]],DEVICESIO[PLCTag],)),"")</f>
        <v/>
      </c>
      <c r="H155" s="372" t="str">
        <f t="shared" si="7"/>
        <v>KPA_FLOORX_IO</v>
      </c>
      <c r="I155" s="327" t="s">
        <v>2457</v>
      </c>
      <c r="J155" s="354">
        <f t="shared" si="9"/>
        <v>1</v>
      </c>
      <c r="K155" s="362">
        <f t="shared" si="8"/>
        <v>39</v>
      </c>
      <c r="L155" s="340">
        <f>IF(IO[[#This Row],[_SlotRaw]]=K154,L154+1,0)</f>
        <v>0</v>
      </c>
      <c r="M155" s="273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273" t="str">
        <f>TEXT(IO[[#This Row],[_RackRaw]],"00")</f>
        <v>01</v>
      </c>
      <c r="O155" s="273" t="str">
        <f>TEXT(IO[[#This Row],[_SlotRaw]],"00")</f>
        <v>39</v>
      </c>
      <c r="P155" s="273" t="str">
        <f>TEXT(IO[[#This Row],[_ChannelRaw]],"00")</f>
        <v>00</v>
      </c>
      <c r="Q155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273" t="str">
        <f>IF(IO[[#This Row],[LoopTerminalB]]=" ","",_xlfn.TEXTJOIN("",,IO[[#This Row],[_PLC]],IO[[#This Row],[Rack]],":",IO[[#This Row],[Slot]],".",IO[[#This Row],[CardType]],":",IO[[#This Row],[LoopNameB]]))</f>
        <v/>
      </c>
      <c r="S155" s="273" t="str">
        <f>_xlfn.TEXTJOIN("",,IO[[#This Row],[_PLC]],IO[[#This Row],[Rack]],":",IO[[#This Row],[Slot]],".",IO[[#This Row],[CardType]],":",IO[[#This Row],[Channel]])</f>
        <v>RIO_01:39.DI:00</v>
      </c>
      <c r="T155" s="321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300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300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300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300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350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300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300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300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300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300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321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300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345" t="str">
        <f>INDEX(CardType[CatD],MATCH(IO[[#This Row],[CardType]],CardType[Type],))</f>
        <v>1734-IB4D</v>
      </c>
      <c r="AH155" s="301"/>
      <c r="AI155" s="273"/>
      <c r="AJ155" s="273"/>
      <c r="AK155" s="273"/>
      <c r="AP155" s="273"/>
      <c r="AQ155" s="273"/>
      <c r="AR155" s="273"/>
      <c r="AS155" s="273"/>
      <c r="AT155" s="273"/>
    </row>
    <row r="156" spans="1:46" ht="16" x14ac:dyDescent="0.4">
      <c r="A156" s="331"/>
      <c r="B156" s="335" t="s">
        <v>21</v>
      </c>
      <c r="C156" s="337" t="str">
        <f>IFERROR(INDEX(DEVICESIO[IOType],MATCH(IO[[#This Row],[PLCTag]],DEVICESIO[PLCTag],)),"")</f>
        <v/>
      </c>
      <c r="D156" s="336" t="str">
        <f>IFERROR(INDEX(DEVICESIO[Typical],MATCH(IO[[#This Row],[PLCTag]],DEVICESIO[PLCTag],)),"")</f>
        <v/>
      </c>
      <c r="E156" s="324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273" t="str">
        <f>IFERROR(INDEX(DEVICESIO[Desc2],MATCH(IO[[#This Row],[PLCTag]],DEVICESIO[PLCTag],)),"")</f>
        <v/>
      </c>
      <c r="H156" s="372" t="str">
        <f t="shared" si="7"/>
        <v>KPA_FLOORX_IO</v>
      </c>
      <c r="I156" s="327" t="s">
        <v>2457</v>
      </c>
      <c r="J156" s="354">
        <f t="shared" si="9"/>
        <v>1</v>
      </c>
      <c r="K156" s="362">
        <f t="shared" si="8"/>
        <v>39</v>
      </c>
      <c r="L156" s="340">
        <f>IF(IO[[#This Row],[_SlotRaw]]=K155,L155+1,0)</f>
        <v>1</v>
      </c>
      <c r="M156" s="273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273" t="str">
        <f>TEXT(IO[[#This Row],[_RackRaw]],"00")</f>
        <v>01</v>
      </c>
      <c r="O156" s="273" t="str">
        <f>TEXT(IO[[#This Row],[_SlotRaw]],"00")</f>
        <v>39</v>
      </c>
      <c r="P156" s="273" t="str">
        <f>TEXT(IO[[#This Row],[_ChannelRaw]],"00")</f>
        <v>01</v>
      </c>
      <c r="Q156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273" t="str">
        <f>IF(IO[[#This Row],[LoopTerminalB]]=" ","",_xlfn.TEXTJOIN("",,IO[[#This Row],[_PLC]],IO[[#This Row],[Rack]],":",IO[[#This Row],[Slot]],".",IO[[#This Row],[CardType]],":",IO[[#This Row],[LoopNameB]]))</f>
        <v/>
      </c>
      <c r="S156" s="273" t="str">
        <f>_xlfn.TEXTJOIN("",,IO[[#This Row],[_PLC]],IO[[#This Row],[Rack]],":",IO[[#This Row],[Slot]],".",IO[[#This Row],[CardType]],":",IO[[#This Row],[Channel]])</f>
        <v>RIO_01:39.DI:01</v>
      </c>
      <c r="T156" s="321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300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300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300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300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350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300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300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300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300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300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322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312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345" t="str">
        <f>INDEX(CardType[CatD],MATCH(IO[[#This Row],[CardType]],CardType[Type],))</f>
        <v>1734-IB4D</v>
      </c>
      <c r="AH156" s="301"/>
      <c r="AI156" s="273"/>
      <c r="AJ156" s="273"/>
      <c r="AK156" s="273"/>
      <c r="AP156" s="273"/>
      <c r="AQ156" s="273"/>
      <c r="AR156" s="273"/>
      <c r="AS156" s="273"/>
      <c r="AT156" s="273"/>
    </row>
    <row r="157" spans="1:46" ht="16" x14ac:dyDescent="0.4">
      <c r="A157" s="331"/>
      <c r="B157" s="335" t="s">
        <v>21</v>
      </c>
      <c r="C157" s="337" t="str">
        <f>IFERROR(INDEX(DEVICESIO[IOType],MATCH(IO[[#This Row],[PLCTag]],DEVICESIO[PLCTag],)),"")</f>
        <v/>
      </c>
      <c r="D157" s="336" t="str">
        <f>IFERROR(INDEX(DEVICESIO[Typical],MATCH(IO[[#This Row],[PLCTag]],DEVICESIO[PLCTag],)),"")</f>
        <v/>
      </c>
      <c r="E157" s="324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273" t="str">
        <f>IFERROR(INDEX(DEVICESIO[Desc2],MATCH(IO[[#This Row],[PLCTag]],DEVICESIO[PLCTag],)),"")</f>
        <v/>
      </c>
      <c r="H157" s="372" t="str">
        <f t="shared" si="7"/>
        <v>KPA_FLOORX_IO</v>
      </c>
      <c r="I157" s="327" t="s">
        <v>2457</v>
      </c>
      <c r="J157" s="354">
        <f t="shared" si="9"/>
        <v>1</v>
      </c>
      <c r="K157" s="362">
        <f t="shared" si="8"/>
        <v>39</v>
      </c>
      <c r="L157" s="340">
        <f>IF(IO[[#This Row],[_SlotRaw]]=K156,L156+1,0)</f>
        <v>2</v>
      </c>
      <c r="M157" s="273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273" t="str">
        <f>TEXT(IO[[#This Row],[_RackRaw]],"00")</f>
        <v>01</v>
      </c>
      <c r="O157" s="273" t="str">
        <f>TEXT(IO[[#This Row],[_SlotRaw]],"00")</f>
        <v>39</v>
      </c>
      <c r="P157" s="273" t="str">
        <f>TEXT(IO[[#This Row],[_ChannelRaw]],"00")</f>
        <v>02</v>
      </c>
      <c r="Q157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273" t="str">
        <f>IF(IO[[#This Row],[LoopTerminalB]]=" ","",_xlfn.TEXTJOIN("",,IO[[#This Row],[_PLC]],IO[[#This Row],[Rack]],":",IO[[#This Row],[Slot]],".",IO[[#This Row],[CardType]],":",IO[[#This Row],[LoopNameB]]))</f>
        <v/>
      </c>
      <c r="S157" s="273" t="str">
        <f>_xlfn.TEXTJOIN("",,IO[[#This Row],[_PLC]],IO[[#This Row],[Rack]],":",IO[[#This Row],[Slot]],".",IO[[#This Row],[CardType]],":",IO[[#This Row],[Channel]])</f>
        <v>RIO_01:39.DI:02</v>
      </c>
      <c r="T157" s="321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300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300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300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300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350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300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300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300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300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300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322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312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345" t="str">
        <f>INDEX(CardType[CatD],MATCH(IO[[#This Row],[CardType]],CardType[Type],))</f>
        <v>1734-IB4D</v>
      </c>
      <c r="AH157" s="301"/>
      <c r="AI157" s="273"/>
      <c r="AJ157" s="273"/>
      <c r="AK157" s="273"/>
      <c r="AP157" s="273"/>
      <c r="AQ157" s="273"/>
      <c r="AR157" s="273"/>
      <c r="AS157" s="273"/>
      <c r="AT157" s="273"/>
    </row>
    <row r="158" spans="1:46" ht="16" x14ac:dyDescent="0.4">
      <c r="A158" s="331"/>
      <c r="B158" s="335" t="s">
        <v>21</v>
      </c>
      <c r="C158" s="337" t="str">
        <f>IFERROR(INDEX(DEVICESIO[IOType],MATCH(IO[[#This Row],[PLCTag]],DEVICESIO[PLCTag],)),"")</f>
        <v/>
      </c>
      <c r="D158" s="336" t="str">
        <f>IFERROR(INDEX(DEVICESIO[Typical],MATCH(IO[[#This Row],[PLCTag]],DEVICESIO[PLCTag],)),"")</f>
        <v/>
      </c>
      <c r="E158" s="324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273" t="str">
        <f>IFERROR(INDEX(DEVICESIO[Desc2],MATCH(IO[[#This Row],[PLCTag]],DEVICESIO[PLCTag],)),"")</f>
        <v/>
      </c>
      <c r="H158" s="372" t="str">
        <f t="shared" si="7"/>
        <v>KPA_FLOORX_IO</v>
      </c>
      <c r="I158" s="327" t="s">
        <v>2457</v>
      </c>
      <c r="J158" s="354">
        <f t="shared" si="9"/>
        <v>1</v>
      </c>
      <c r="K158" s="362">
        <f t="shared" si="8"/>
        <v>39</v>
      </c>
      <c r="L158" s="340">
        <f>IF(IO[[#This Row],[_SlotRaw]]=K157,L157+1,0)</f>
        <v>3</v>
      </c>
      <c r="M158" s="273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273" t="str">
        <f>TEXT(IO[[#This Row],[_RackRaw]],"00")</f>
        <v>01</v>
      </c>
      <c r="O158" s="273" t="str">
        <f>TEXT(IO[[#This Row],[_SlotRaw]],"00")</f>
        <v>39</v>
      </c>
      <c r="P158" s="273" t="str">
        <f>TEXT(IO[[#This Row],[_ChannelRaw]],"00")</f>
        <v>03</v>
      </c>
      <c r="Q158" s="273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273" t="str">
        <f>IF(IO[[#This Row],[LoopTerminalB]]=" ","",_xlfn.TEXTJOIN("",,IO[[#This Row],[_PLC]],IO[[#This Row],[Rack]],":",IO[[#This Row],[Slot]],".",IO[[#This Row],[CardType]],":",IO[[#This Row],[LoopNameB]]))</f>
        <v/>
      </c>
      <c r="S158" s="273" t="str">
        <f>_xlfn.TEXTJOIN("",,IO[[#This Row],[_PLC]],IO[[#This Row],[Rack]],":",IO[[#This Row],[Slot]],".",IO[[#This Row],[CardType]],":",IO[[#This Row],[Channel]])</f>
        <v>RIO_01:39.DI:03</v>
      </c>
      <c r="T158" s="321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300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300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300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300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350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300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300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300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300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300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322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312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345" t="str">
        <f>INDEX(CardType[CatD],MATCH(IO[[#This Row],[CardType]],CardType[Type],))</f>
        <v>1734-IB4D</v>
      </c>
      <c r="AH158" s="301"/>
      <c r="AI158" s="273"/>
      <c r="AJ158" s="273"/>
      <c r="AK158" s="273"/>
      <c r="AP158" s="273"/>
      <c r="AQ158" s="273"/>
      <c r="AR158" s="273"/>
      <c r="AS158" s="273"/>
      <c r="AT158" s="273"/>
    </row>
    <row r="159" spans="1:46" ht="16" x14ac:dyDescent="0.4">
      <c r="A159" s="332"/>
      <c r="B159" s="335" t="s">
        <v>21</v>
      </c>
      <c r="C159" s="337" t="str">
        <f>IFERROR(INDEX(DEVICESIO[IOType],MATCH(IO[[#This Row],[PLCTag]],DEVICESIO[PLCTag],)),"")</f>
        <v/>
      </c>
      <c r="D159" s="336" t="str">
        <f>IFERROR(INDEX(DEVICESIO[Typical],MATCH(IO[[#This Row],[PLCTag]],DEVICESIO[PLCTag],)),"")</f>
        <v/>
      </c>
      <c r="E159" s="324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273" t="str">
        <f>IFERROR(INDEX(DEVICESIO[Desc2],MATCH(IO[[#This Row],[PLCTag]],DEVICESIO[PLCTag],)),"")</f>
        <v/>
      </c>
      <c r="H159" s="372" t="str">
        <f t="shared" si="7"/>
        <v>KPA_FLOORX_IO</v>
      </c>
      <c r="I159" s="327" t="s">
        <v>2457</v>
      </c>
      <c r="J159" s="354">
        <f t="shared" si="9"/>
        <v>1</v>
      </c>
      <c r="K159" s="362">
        <f t="shared" si="8"/>
        <v>40</v>
      </c>
      <c r="L159" s="340">
        <f>IF(IO[[#This Row],[_SlotRaw]]=K158,L158+1,0)</f>
        <v>0</v>
      </c>
      <c r="M159" s="273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273" t="str">
        <f>TEXT(IO[[#This Row],[_RackRaw]],"00")</f>
        <v>01</v>
      </c>
      <c r="O159" s="273" t="str">
        <f>TEXT(IO[[#This Row],[_SlotRaw]],"00")</f>
        <v>40</v>
      </c>
      <c r="P159" s="273" t="str">
        <f>TEXT(IO[[#This Row],[_ChannelRaw]],"00")</f>
        <v>00</v>
      </c>
      <c r="Q159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273" t="str">
        <f>IF(IO[[#This Row],[LoopTerminalB]]=" ","",_xlfn.TEXTJOIN("",,IO[[#This Row],[_PLC]],IO[[#This Row],[Rack]],":",IO[[#This Row],[Slot]],".",IO[[#This Row],[CardType]],":",IO[[#This Row],[LoopNameB]]))</f>
        <v/>
      </c>
      <c r="S159" s="273" t="str">
        <f>_xlfn.TEXTJOIN("",,IO[[#This Row],[_PLC]],IO[[#This Row],[Rack]],":",IO[[#This Row],[Slot]],".",IO[[#This Row],[CardType]],":",IO[[#This Row],[Channel]])</f>
        <v>RIO_01:40.DI:00</v>
      </c>
      <c r="T159" s="321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300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300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300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300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350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300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300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300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300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300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322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312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345" t="str">
        <f>INDEX(CardType[CatD],MATCH(IO[[#This Row],[CardType]],CardType[Type],))</f>
        <v>1734-IB4D</v>
      </c>
      <c r="AH159" s="301"/>
      <c r="AI159" s="273"/>
      <c r="AJ159" s="273"/>
      <c r="AK159" s="273"/>
      <c r="AP159" s="273"/>
      <c r="AQ159" s="273"/>
      <c r="AR159" s="273"/>
      <c r="AS159" s="273"/>
      <c r="AT159" s="273"/>
    </row>
    <row r="160" spans="1:46" ht="16" x14ac:dyDescent="0.4">
      <c r="A160" s="332"/>
      <c r="B160" s="335" t="s">
        <v>21</v>
      </c>
      <c r="C160" s="337" t="str">
        <f>IFERROR(INDEX(DEVICESIO[IOType],MATCH(IO[[#This Row],[PLCTag]],DEVICESIO[PLCTag],)),"")</f>
        <v/>
      </c>
      <c r="D160" s="336" t="str">
        <f>IFERROR(INDEX(DEVICESIO[Typical],MATCH(IO[[#This Row],[PLCTag]],DEVICESIO[PLCTag],)),"")</f>
        <v/>
      </c>
      <c r="E160" s="324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273" t="str">
        <f>IFERROR(INDEX(DEVICESIO[Desc2],MATCH(IO[[#This Row],[PLCTag]],DEVICESIO[PLCTag],)),"")</f>
        <v/>
      </c>
      <c r="H160" s="372" t="str">
        <f t="shared" si="7"/>
        <v>KPA_FLOORX_IO</v>
      </c>
      <c r="I160" s="327" t="s">
        <v>2457</v>
      </c>
      <c r="J160" s="354">
        <f t="shared" si="9"/>
        <v>1</v>
      </c>
      <c r="K160" s="362">
        <f t="shared" si="8"/>
        <v>40</v>
      </c>
      <c r="L160" s="340">
        <f>IF(IO[[#This Row],[_SlotRaw]]=K159,L159+1,0)</f>
        <v>1</v>
      </c>
      <c r="M160" s="273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273" t="str">
        <f>TEXT(IO[[#This Row],[_RackRaw]],"00")</f>
        <v>01</v>
      </c>
      <c r="O160" s="273" t="str">
        <f>TEXT(IO[[#This Row],[_SlotRaw]],"00")</f>
        <v>40</v>
      </c>
      <c r="P160" s="273" t="str">
        <f>TEXT(IO[[#This Row],[_ChannelRaw]],"00")</f>
        <v>01</v>
      </c>
      <c r="Q160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273" t="str">
        <f>IF(IO[[#This Row],[LoopTerminalB]]=" ","",_xlfn.TEXTJOIN("",,IO[[#This Row],[_PLC]],IO[[#This Row],[Rack]],":",IO[[#This Row],[Slot]],".",IO[[#This Row],[CardType]],":",IO[[#This Row],[LoopNameB]]))</f>
        <v/>
      </c>
      <c r="S160" s="273" t="str">
        <f>_xlfn.TEXTJOIN("",,IO[[#This Row],[_PLC]],IO[[#This Row],[Rack]],":",IO[[#This Row],[Slot]],".",IO[[#This Row],[CardType]],":",IO[[#This Row],[Channel]])</f>
        <v>RIO_01:40.DI:01</v>
      </c>
      <c r="T160" s="321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300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300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300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300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350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300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300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300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300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300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322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312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345" t="str">
        <f>INDEX(CardType[CatD],MATCH(IO[[#This Row],[CardType]],CardType[Type],))</f>
        <v>1734-IB4D</v>
      </c>
      <c r="AH160" s="301"/>
      <c r="AI160" s="273"/>
      <c r="AJ160" s="273"/>
      <c r="AK160" s="273"/>
      <c r="AP160" s="273"/>
      <c r="AQ160" s="273"/>
      <c r="AR160" s="273"/>
      <c r="AS160" s="273"/>
      <c r="AT160" s="273"/>
    </row>
    <row r="161" spans="1:46" ht="16" x14ac:dyDescent="0.4">
      <c r="A161" s="332"/>
      <c r="B161" s="335" t="s">
        <v>21</v>
      </c>
      <c r="C161" s="337" t="str">
        <f>IFERROR(INDEX(DEVICESIO[IOType],MATCH(IO[[#This Row],[PLCTag]],DEVICESIO[PLCTag],)),"")</f>
        <v/>
      </c>
      <c r="D161" s="336" t="str">
        <f>IFERROR(INDEX(DEVICESIO[Typical],MATCH(IO[[#This Row],[PLCTag]],DEVICESIO[PLCTag],)),"")</f>
        <v/>
      </c>
      <c r="E161" s="324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273" t="str">
        <f>IFERROR(INDEX(DEVICESIO[Desc2],MATCH(IO[[#This Row],[PLCTag]],DEVICESIO[PLCTag],)),"")</f>
        <v/>
      </c>
      <c r="H161" s="372" t="str">
        <f t="shared" si="7"/>
        <v>KPA_FLOORX_IO</v>
      </c>
      <c r="I161" s="327" t="s">
        <v>2457</v>
      </c>
      <c r="J161" s="354">
        <f t="shared" si="9"/>
        <v>1</v>
      </c>
      <c r="K161" s="362">
        <f t="shared" si="8"/>
        <v>40</v>
      </c>
      <c r="L161" s="340">
        <f>IF(IO[[#This Row],[_SlotRaw]]=K160,L160+1,0)</f>
        <v>2</v>
      </c>
      <c r="M161" s="273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273" t="str">
        <f>TEXT(IO[[#This Row],[_RackRaw]],"00")</f>
        <v>01</v>
      </c>
      <c r="O161" s="273" t="str">
        <f>TEXT(IO[[#This Row],[_SlotRaw]],"00")</f>
        <v>40</v>
      </c>
      <c r="P161" s="273" t="str">
        <f>TEXT(IO[[#This Row],[_ChannelRaw]],"00")</f>
        <v>02</v>
      </c>
      <c r="Q161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273" t="str">
        <f>IF(IO[[#This Row],[LoopTerminalB]]=" ","",_xlfn.TEXTJOIN("",,IO[[#This Row],[_PLC]],IO[[#This Row],[Rack]],":",IO[[#This Row],[Slot]],".",IO[[#This Row],[CardType]],":",IO[[#This Row],[LoopNameB]]))</f>
        <v/>
      </c>
      <c r="S161" s="273" t="str">
        <f>_xlfn.TEXTJOIN("",,IO[[#This Row],[_PLC]],IO[[#This Row],[Rack]],":",IO[[#This Row],[Slot]],".",IO[[#This Row],[CardType]],":",IO[[#This Row],[Channel]])</f>
        <v>RIO_01:40.DI:02</v>
      </c>
      <c r="T161" s="321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300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300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300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300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350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300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300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300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300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300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322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312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345" t="str">
        <f>INDEX(CardType[CatD],MATCH(IO[[#This Row],[CardType]],CardType[Type],))</f>
        <v>1734-IB4D</v>
      </c>
      <c r="AH161" s="301"/>
      <c r="AI161" s="273"/>
      <c r="AJ161" s="273"/>
      <c r="AK161" s="273"/>
      <c r="AP161" s="273"/>
      <c r="AQ161" s="273"/>
      <c r="AR161" s="273"/>
      <c r="AS161" s="273"/>
      <c r="AT161" s="273"/>
    </row>
    <row r="162" spans="1:46" ht="16" x14ac:dyDescent="0.4">
      <c r="A162" s="332"/>
      <c r="B162" s="335" t="s">
        <v>21</v>
      </c>
      <c r="C162" s="337" t="str">
        <f>IFERROR(INDEX(DEVICESIO[IOType],MATCH(IO[[#This Row],[PLCTag]],DEVICESIO[PLCTag],)),"")</f>
        <v/>
      </c>
      <c r="D162" s="336" t="str">
        <f>IFERROR(INDEX(DEVICESIO[Typical],MATCH(IO[[#This Row],[PLCTag]],DEVICESIO[PLCTag],)),"")</f>
        <v/>
      </c>
      <c r="E162" s="324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273" t="str">
        <f>IFERROR(INDEX(DEVICESIO[Desc2],MATCH(IO[[#This Row],[PLCTag]],DEVICESIO[PLCTag],)),"")</f>
        <v/>
      </c>
      <c r="H162" s="372" t="str">
        <f t="shared" si="7"/>
        <v>KPA_FLOORX_IO</v>
      </c>
      <c r="I162" s="327" t="s">
        <v>2457</v>
      </c>
      <c r="J162" s="354">
        <f t="shared" si="9"/>
        <v>1</v>
      </c>
      <c r="K162" s="362">
        <f t="shared" si="8"/>
        <v>40</v>
      </c>
      <c r="L162" s="340">
        <f>IF(IO[[#This Row],[_SlotRaw]]=K161,L161+1,0)</f>
        <v>3</v>
      </c>
      <c r="M162" s="273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273" t="str">
        <f>TEXT(IO[[#This Row],[_RackRaw]],"00")</f>
        <v>01</v>
      </c>
      <c r="O162" s="273" t="str">
        <f>TEXT(IO[[#This Row],[_SlotRaw]],"00")</f>
        <v>40</v>
      </c>
      <c r="P162" s="273" t="str">
        <f>TEXT(IO[[#This Row],[_ChannelRaw]],"00")</f>
        <v>03</v>
      </c>
      <c r="Q162" s="273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273" t="str">
        <f>IF(IO[[#This Row],[LoopTerminalB]]=" ","",_xlfn.TEXTJOIN("",,IO[[#This Row],[_PLC]],IO[[#This Row],[Rack]],":",IO[[#This Row],[Slot]],".",IO[[#This Row],[CardType]],":",IO[[#This Row],[LoopNameB]]))</f>
        <v/>
      </c>
      <c r="S162" s="273" t="str">
        <f>_xlfn.TEXTJOIN("",,IO[[#This Row],[_PLC]],IO[[#This Row],[Rack]],":",IO[[#This Row],[Slot]],".",IO[[#This Row],[CardType]],":",IO[[#This Row],[Channel]])</f>
        <v>RIO_01:40.DI:03</v>
      </c>
      <c r="T162" s="321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300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300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300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300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350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300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300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300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300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300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322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312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345" t="str">
        <f>INDEX(CardType[CatD],MATCH(IO[[#This Row],[CardType]],CardType[Type],))</f>
        <v>1734-IB4D</v>
      </c>
      <c r="AH162" s="301"/>
      <c r="AI162" s="273"/>
      <c r="AJ162" s="273"/>
      <c r="AK162" s="273"/>
      <c r="AP162" s="273"/>
      <c r="AQ162" s="273"/>
      <c r="AR162" s="273"/>
      <c r="AS162" s="273"/>
      <c r="AT162" s="273"/>
    </row>
    <row r="163" spans="1:46" ht="16" x14ac:dyDescent="0.4">
      <c r="A163" s="331"/>
      <c r="B163" s="335" t="s">
        <v>21</v>
      </c>
      <c r="C163" s="336" t="str">
        <f>IFERROR(INDEX(DEVICESIO[IOType],MATCH(IO[[#This Row],[PLCTag]],DEVICESIO[PLCTag],)),"")</f>
        <v/>
      </c>
      <c r="D163" s="336" t="str">
        <f>IFERROR(INDEX(DEVICESIO[Typical],MATCH(IO[[#This Row],[PLCTag]],DEVICESIO[PLCTag],)),"")</f>
        <v/>
      </c>
      <c r="E163" s="324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273" t="str">
        <f>IFERROR(INDEX(DEVICESIO[Desc2],MATCH(IO[[#This Row],[PLCTag]],DEVICESIO[PLCTag],)),"")</f>
        <v/>
      </c>
      <c r="H163" s="372" t="str">
        <f t="shared" si="7"/>
        <v>KPA_FLOORX_IO</v>
      </c>
      <c r="I163" s="327" t="s">
        <v>2457</v>
      </c>
      <c r="J163" s="354">
        <f t="shared" si="9"/>
        <v>1</v>
      </c>
      <c r="K163" s="362">
        <f t="shared" si="8"/>
        <v>41</v>
      </c>
      <c r="L163" s="340">
        <f>IF(IO[[#This Row],[_SlotRaw]]=K162,L162+1,0)</f>
        <v>0</v>
      </c>
      <c r="M163" s="273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273" t="str">
        <f>TEXT(IO[[#This Row],[_RackRaw]],"00")</f>
        <v>01</v>
      </c>
      <c r="O163" s="273" t="str">
        <f>TEXT(IO[[#This Row],[_SlotRaw]],"00")</f>
        <v>41</v>
      </c>
      <c r="P163" s="273" t="str">
        <f>TEXT(IO[[#This Row],[_ChannelRaw]],"00")</f>
        <v>00</v>
      </c>
      <c r="Q163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273" t="str">
        <f>IF(IO[[#This Row],[LoopTerminalB]]=" ","",_xlfn.TEXTJOIN("",,IO[[#This Row],[_PLC]],IO[[#This Row],[Rack]],":",IO[[#This Row],[Slot]],".",IO[[#This Row],[CardType]],":",IO[[#This Row],[LoopNameB]]))</f>
        <v/>
      </c>
      <c r="S163" s="273" t="str">
        <f>_xlfn.TEXTJOIN("",,IO[[#This Row],[_PLC]],IO[[#This Row],[Rack]],":",IO[[#This Row],[Slot]],".",IO[[#This Row],[CardType]],":",IO[[#This Row],[Channel]])</f>
        <v>RIO_01:41.DI:00</v>
      </c>
      <c r="T163" s="321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300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300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300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300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350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300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300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300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300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300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321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300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345" t="str">
        <f>INDEX(CardType[CatD],MATCH(IO[[#This Row],[CardType]],CardType[Type],))</f>
        <v>1734-IB4D</v>
      </c>
      <c r="AH163" s="301"/>
      <c r="AI163" s="273"/>
      <c r="AJ163" s="273"/>
      <c r="AK163" s="273"/>
      <c r="AP163" s="273"/>
      <c r="AQ163" s="273"/>
      <c r="AR163" s="273"/>
      <c r="AS163" s="273"/>
      <c r="AT163" s="273"/>
    </row>
    <row r="164" spans="1:46" ht="16" x14ac:dyDescent="0.4">
      <c r="A164" s="331"/>
      <c r="B164" s="335" t="s">
        <v>21</v>
      </c>
      <c r="C164" s="337" t="str">
        <f>IFERROR(INDEX(DEVICESIO[IOType],MATCH(IO[[#This Row],[PLCTag]],DEVICESIO[PLCTag],)),"")</f>
        <v/>
      </c>
      <c r="D164" s="336" t="str">
        <f>IFERROR(INDEX(DEVICESIO[Typical],MATCH(IO[[#This Row],[PLCTag]],DEVICESIO[PLCTag],)),"")</f>
        <v/>
      </c>
      <c r="E164" s="324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273" t="str">
        <f>IFERROR(INDEX(DEVICESIO[Desc2],MATCH(IO[[#This Row],[PLCTag]],DEVICESIO[PLCTag],)),"")</f>
        <v/>
      </c>
      <c r="H164" s="372" t="str">
        <f t="shared" si="7"/>
        <v>KPA_FLOORX_IO</v>
      </c>
      <c r="I164" s="327" t="s">
        <v>2457</v>
      </c>
      <c r="J164" s="354">
        <f t="shared" si="9"/>
        <v>1</v>
      </c>
      <c r="K164" s="362">
        <f t="shared" si="8"/>
        <v>41</v>
      </c>
      <c r="L164" s="340">
        <f>IF(IO[[#This Row],[_SlotRaw]]=K163,L163+1,0)</f>
        <v>1</v>
      </c>
      <c r="M164" s="273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273" t="str">
        <f>TEXT(IO[[#This Row],[_RackRaw]],"00")</f>
        <v>01</v>
      </c>
      <c r="O164" s="273" t="str">
        <f>TEXT(IO[[#This Row],[_SlotRaw]],"00")</f>
        <v>41</v>
      </c>
      <c r="P164" s="273" t="str">
        <f>TEXT(IO[[#This Row],[_ChannelRaw]],"00")</f>
        <v>01</v>
      </c>
      <c r="Q164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273" t="str">
        <f>IF(IO[[#This Row],[LoopTerminalB]]=" ","",_xlfn.TEXTJOIN("",,IO[[#This Row],[_PLC]],IO[[#This Row],[Rack]],":",IO[[#This Row],[Slot]],".",IO[[#This Row],[CardType]],":",IO[[#This Row],[LoopNameB]]))</f>
        <v/>
      </c>
      <c r="S164" s="273" t="str">
        <f>_xlfn.TEXTJOIN("",,IO[[#This Row],[_PLC]],IO[[#This Row],[Rack]],":",IO[[#This Row],[Slot]],".",IO[[#This Row],[CardType]],":",IO[[#This Row],[Channel]])</f>
        <v>RIO_01:41.DI:01</v>
      </c>
      <c r="T164" s="321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300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300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300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300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350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300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300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300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300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300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322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312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345" t="str">
        <f>INDEX(CardType[CatD],MATCH(IO[[#This Row],[CardType]],CardType[Type],))</f>
        <v>1734-IB4D</v>
      </c>
      <c r="AH164" s="301"/>
      <c r="AI164" s="273"/>
      <c r="AJ164" s="273"/>
      <c r="AK164" s="273"/>
      <c r="AP164" s="273"/>
      <c r="AQ164" s="273"/>
      <c r="AR164" s="273"/>
      <c r="AS164" s="273"/>
      <c r="AT164" s="273"/>
    </row>
    <row r="165" spans="1:46" ht="16" x14ac:dyDescent="0.4">
      <c r="A165" s="331"/>
      <c r="B165" s="335" t="s">
        <v>21</v>
      </c>
      <c r="C165" s="337" t="str">
        <f>IFERROR(INDEX(DEVICESIO[IOType],MATCH(IO[[#This Row],[PLCTag]],DEVICESIO[PLCTag],)),"")</f>
        <v/>
      </c>
      <c r="D165" s="336" t="str">
        <f>IFERROR(INDEX(DEVICESIO[Typical],MATCH(IO[[#This Row],[PLCTag]],DEVICESIO[PLCTag],)),"")</f>
        <v/>
      </c>
      <c r="E165" s="324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273" t="str">
        <f>IFERROR(INDEX(DEVICESIO[Desc2],MATCH(IO[[#This Row],[PLCTag]],DEVICESIO[PLCTag],)),"")</f>
        <v/>
      </c>
      <c r="H165" s="372" t="str">
        <f t="shared" si="7"/>
        <v>KPA_FLOORX_IO</v>
      </c>
      <c r="I165" s="327" t="s">
        <v>2457</v>
      </c>
      <c r="J165" s="354">
        <f t="shared" si="9"/>
        <v>1</v>
      </c>
      <c r="K165" s="362">
        <f t="shared" si="8"/>
        <v>41</v>
      </c>
      <c r="L165" s="340">
        <f>IF(IO[[#This Row],[_SlotRaw]]=K164,L164+1,0)</f>
        <v>2</v>
      </c>
      <c r="M165" s="273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273" t="str">
        <f>TEXT(IO[[#This Row],[_RackRaw]],"00")</f>
        <v>01</v>
      </c>
      <c r="O165" s="273" t="str">
        <f>TEXT(IO[[#This Row],[_SlotRaw]],"00")</f>
        <v>41</v>
      </c>
      <c r="P165" s="273" t="str">
        <f>TEXT(IO[[#This Row],[_ChannelRaw]],"00")</f>
        <v>02</v>
      </c>
      <c r="Q165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273" t="str">
        <f>IF(IO[[#This Row],[LoopTerminalB]]=" ","",_xlfn.TEXTJOIN("",,IO[[#This Row],[_PLC]],IO[[#This Row],[Rack]],":",IO[[#This Row],[Slot]],".",IO[[#This Row],[CardType]],":",IO[[#This Row],[LoopNameB]]))</f>
        <v/>
      </c>
      <c r="S165" s="273" t="str">
        <f>_xlfn.TEXTJOIN("",,IO[[#This Row],[_PLC]],IO[[#This Row],[Rack]],":",IO[[#This Row],[Slot]],".",IO[[#This Row],[CardType]],":",IO[[#This Row],[Channel]])</f>
        <v>RIO_01:41.DI:02</v>
      </c>
      <c r="T165" s="321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300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300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300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300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350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300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300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300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300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300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322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312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345" t="str">
        <f>INDEX(CardType[CatD],MATCH(IO[[#This Row],[CardType]],CardType[Type],))</f>
        <v>1734-IB4D</v>
      </c>
      <c r="AH165" s="301"/>
      <c r="AI165" s="273"/>
      <c r="AJ165" s="273"/>
      <c r="AK165" s="273"/>
      <c r="AP165" s="273"/>
      <c r="AQ165" s="273"/>
      <c r="AR165" s="273"/>
      <c r="AS165" s="273"/>
      <c r="AT165" s="273"/>
    </row>
    <row r="166" spans="1:46" ht="16" x14ac:dyDescent="0.4">
      <c r="A166" s="331"/>
      <c r="B166" s="335" t="s">
        <v>21</v>
      </c>
      <c r="C166" s="337" t="str">
        <f>IFERROR(INDEX(DEVICESIO[IOType],MATCH(IO[[#This Row],[PLCTag]],DEVICESIO[PLCTag],)),"")</f>
        <v/>
      </c>
      <c r="D166" s="336" t="str">
        <f>IFERROR(INDEX(DEVICESIO[Typical],MATCH(IO[[#This Row],[PLCTag]],DEVICESIO[PLCTag],)),"")</f>
        <v/>
      </c>
      <c r="E166" s="324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273" t="str">
        <f>IFERROR(INDEX(DEVICESIO[Desc2],MATCH(IO[[#This Row],[PLCTag]],DEVICESIO[PLCTag],)),"")</f>
        <v/>
      </c>
      <c r="H166" s="372" t="str">
        <f t="shared" si="7"/>
        <v>KPA_FLOORX_IO</v>
      </c>
      <c r="I166" s="327" t="s">
        <v>2457</v>
      </c>
      <c r="J166" s="354">
        <f t="shared" si="9"/>
        <v>1</v>
      </c>
      <c r="K166" s="362">
        <f t="shared" si="8"/>
        <v>41</v>
      </c>
      <c r="L166" s="340">
        <f>IF(IO[[#This Row],[_SlotRaw]]=K165,L165+1,0)</f>
        <v>3</v>
      </c>
      <c r="M166" s="273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273" t="str">
        <f>TEXT(IO[[#This Row],[_RackRaw]],"00")</f>
        <v>01</v>
      </c>
      <c r="O166" s="273" t="str">
        <f>TEXT(IO[[#This Row],[_SlotRaw]],"00")</f>
        <v>41</v>
      </c>
      <c r="P166" s="273" t="str">
        <f>TEXT(IO[[#This Row],[_ChannelRaw]],"00")</f>
        <v>03</v>
      </c>
      <c r="Q166" s="273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273" t="str">
        <f>IF(IO[[#This Row],[LoopTerminalB]]=" ","",_xlfn.TEXTJOIN("",,IO[[#This Row],[_PLC]],IO[[#This Row],[Rack]],":",IO[[#This Row],[Slot]],".",IO[[#This Row],[CardType]],":",IO[[#This Row],[LoopNameB]]))</f>
        <v/>
      </c>
      <c r="S166" s="273" t="str">
        <f>_xlfn.TEXTJOIN("",,IO[[#This Row],[_PLC]],IO[[#This Row],[Rack]],":",IO[[#This Row],[Slot]],".",IO[[#This Row],[CardType]],":",IO[[#This Row],[Channel]])</f>
        <v>RIO_01:41.DI:03</v>
      </c>
      <c r="T166" s="321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300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300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300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300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350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300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300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300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300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300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322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312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345" t="str">
        <f>INDEX(CardType[CatD],MATCH(IO[[#This Row],[CardType]],CardType[Type],))</f>
        <v>1734-IB4D</v>
      </c>
      <c r="AH166" s="301"/>
      <c r="AI166" s="273"/>
      <c r="AJ166" s="273"/>
      <c r="AK166" s="273"/>
      <c r="AP166" s="273"/>
      <c r="AQ166" s="273"/>
      <c r="AR166" s="273"/>
      <c r="AS166" s="273"/>
      <c r="AT166" s="273"/>
    </row>
    <row r="167" spans="1:46" ht="16" x14ac:dyDescent="0.4">
      <c r="A167" s="332"/>
      <c r="B167" s="335" t="s">
        <v>21</v>
      </c>
      <c r="C167" s="337" t="str">
        <f>IFERROR(INDEX(DEVICESIO[IOType],MATCH(IO[[#This Row],[PLCTag]],DEVICESIO[PLCTag],)),"")</f>
        <v/>
      </c>
      <c r="D167" s="336" t="str">
        <f>IFERROR(INDEX(DEVICESIO[Typical],MATCH(IO[[#This Row],[PLCTag]],DEVICESIO[PLCTag],)),"")</f>
        <v/>
      </c>
      <c r="E167" s="324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273" t="str">
        <f>IFERROR(INDEX(DEVICESIO[Desc2],MATCH(IO[[#This Row],[PLCTag]],DEVICESIO[PLCTag],)),"")</f>
        <v/>
      </c>
      <c r="H167" s="372" t="str">
        <f t="shared" si="7"/>
        <v>KPA_FLOORX_IO</v>
      </c>
      <c r="I167" s="327" t="s">
        <v>2457</v>
      </c>
      <c r="J167" s="354">
        <f t="shared" si="9"/>
        <v>1</v>
      </c>
      <c r="K167" s="362">
        <f t="shared" si="8"/>
        <v>42</v>
      </c>
      <c r="L167" s="340">
        <f>IF(IO[[#This Row],[_SlotRaw]]=K166,L166+1,0)</f>
        <v>0</v>
      </c>
      <c r="M167" s="273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273" t="str">
        <f>TEXT(IO[[#This Row],[_RackRaw]],"00")</f>
        <v>01</v>
      </c>
      <c r="O167" s="273" t="str">
        <f>TEXT(IO[[#This Row],[_SlotRaw]],"00")</f>
        <v>42</v>
      </c>
      <c r="P167" s="273" t="str">
        <f>TEXT(IO[[#This Row],[_ChannelRaw]],"00")</f>
        <v>00</v>
      </c>
      <c r="Q167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273" t="str">
        <f>IF(IO[[#This Row],[LoopTerminalB]]=" ","",_xlfn.TEXTJOIN("",,IO[[#This Row],[_PLC]],IO[[#This Row],[Rack]],":",IO[[#This Row],[Slot]],".",IO[[#This Row],[CardType]],":",IO[[#This Row],[LoopNameB]]))</f>
        <v/>
      </c>
      <c r="S167" s="273" t="str">
        <f>_xlfn.TEXTJOIN("",,IO[[#This Row],[_PLC]],IO[[#This Row],[Rack]],":",IO[[#This Row],[Slot]],".",IO[[#This Row],[CardType]],":",IO[[#This Row],[Channel]])</f>
        <v>RIO_01:42.DI:00</v>
      </c>
      <c r="T167" s="321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300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300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300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300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350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300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300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300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300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300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322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312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345" t="str">
        <f>INDEX(CardType[CatD],MATCH(IO[[#This Row],[CardType]],CardType[Type],))</f>
        <v>1734-IB4D</v>
      </c>
      <c r="AH167" s="301"/>
      <c r="AI167" s="273"/>
      <c r="AJ167" s="273"/>
      <c r="AK167" s="273"/>
      <c r="AP167" s="273"/>
      <c r="AQ167" s="273"/>
      <c r="AR167" s="273"/>
      <c r="AS167" s="273"/>
      <c r="AT167" s="273"/>
    </row>
    <row r="168" spans="1:46" ht="16" x14ac:dyDescent="0.4">
      <c r="A168" s="332"/>
      <c r="B168" s="335" t="s">
        <v>21</v>
      </c>
      <c r="C168" s="337" t="str">
        <f>IFERROR(INDEX(DEVICESIO[IOType],MATCH(IO[[#This Row],[PLCTag]],DEVICESIO[PLCTag],)),"")</f>
        <v/>
      </c>
      <c r="D168" s="336" t="str">
        <f>IFERROR(INDEX(DEVICESIO[Typical],MATCH(IO[[#This Row],[PLCTag]],DEVICESIO[PLCTag],)),"")</f>
        <v/>
      </c>
      <c r="E168" s="324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273" t="str">
        <f>IFERROR(INDEX(DEVICESIO[Desc2],MATCH(IO[[#This Row],[PLCTag]],DEVICESIO[PLCTag],)),"")</f>
        <v/>
      </c>
      <c r="H168" s="372" t="str">
        <f t="shared" si="7"/>
        <v>KPA_FLOORX_IO</v>
      </c>
      <c r="I168" s="327" t="s">
        <v>2457</v>
      </c>
      <c r="J168" s="354">
        <f t="shared" si="9"/>
        <v>1</v>
      </c>
      <c r="K168" s="362">
        <f t="shared" si="8"/>
        <v>42</v>
      </c>
      <c r="L168" s="340">
        <f>IF(IO[[#This Row],[_SlotRaw]]=K167,L167+1,0)</f>
        <v>1</v>
      </c>
      <c r="M168" s="273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273" t="str">
        <f>TEXT(IO[[#This Row],[_RackRaw]],"00")</f>
        <v>01</v>
      </c>
      <c r="O168" s="273" t="str">
        <f>TEXT(IO[[#This Row],[_SlotRaw]],"00")</f>
        <v>42</v>
      </c>
      <c r="P168" s="273" t="str">
        <f>TEXT(IO[[#This Row],[_ChannelRaw]],"00")</f>
        <v>01</v>
      </c>
      <c r="Q168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273" t="str">
        <f>IF(IO[[#This Row],[LoopTerminalB]]=" ","",_xlfn.TEXTJOIN("",,IO[[#This Row],[_PLC]],IO[[#This Row],[Rack]],":",IO[[#This Row],[Slot]],".",IO[[#This Row],[CardType]],":",IO[[#This Row],[LoopNameB]]))</f>
        <v/>
      </c>
      <c r="S168" s="273" t="str">
        <f>_xlfn.TEXTJOIN("",,IO[[#This Row],[_PLC]],IO[[#This Row],[Rack]],":",IO[[#This Row],[Slot]],".",IO[[#This Row],[CardType]],":",IO[[#This Row],[Channel]])</f>
        <v>RIO_01:42.DI:01</v>
      </c>
      <c r="T168" s="321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300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300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300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300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350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300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300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300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300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300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322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312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345" t="str">
        <f>INDEX(CardType[CatD],MATCH(IO[[#This Row],[CardType]],CardType[Type],))</f>
        <v>1734-IB4D</v>
      </c>
      <c r="AH168" s="301"/>
      <c r="AI168" s="273"/>
      <c r="AJ168" s="273"/>
      <c r="AK168" s="273"/>
      <c r="AP168" s="273"/>
      <c r="AQ168" s="273"/>
      <c r="AR168" s="273"/>
      <c r="AS168" s="273"/>
      <c r="AT168" s="273"/>
    </row>
    <row r="169" spans="1:46" ht="16" x14ac:dyDescent="0.4">
      <c r="A169" s="332"/>
      <c r="B169" s="335" t="s">
        <v>21</v>
      </c>
      <c r="C169" s="337" t="str">
        <f>IFERROR(INDEX(DEVICESIO[IOType],MATCH(IO[[#This Row],[PLCTag]],DEVICESIO[PLCTag],)),"")</f>
        <v/>
      </c>
      <c r="D169" s="336" t="str">
        <f>IFERROR(INDEX(DEVICESIO[Typical],MATCH(IO[[#This Row],[PLCTag]],DEVICESIO[PLCTag],)),"")</f>
        <v/>
      </c>
      <c r="E169" s="324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273" t="str">
        <f>IFERROR(INDEX(DEVICESIO[Desc2],MATCH(IO[[#This Row],[PLCTag]],DEVICESIO[PLCTag],)),"")</f>
        <v/>
      </c>
      <c r="H169" s="372" t="str">
        <f t="shared" si="7"/>
        <v>KPA_FLOORX_IO</v>
      </c>
      <c r="I169" s="327" t="s">
        <v>2457</v>
      </c>
      <c r="J169" s="354">
        <f t="shared" si="9"/>
        <v>1</v>
      </c>
      <c r="K169" s="362">
        <f t="shared" si="8"/>
        <v>42</v>
      </c>
      <c r="L169" s="340">
        <f>IF(IO[[#This Row],[_SlotRaw]]=K168,L168+1,0)</f>
        <v>2</v>
      </c>
      <c r="M169" s="273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273" t="str">
        <f>TEXT(IO[[#This Row],[_RackRaw]],"00")</f>
        <v>01</v>
      </c>
      <c r="O169" s="273" t="str">
        <f>TEXT(IO[[#This Row],[_SlotRaw]],"00")</f>
        <v>42</v>
      </c>
      <c r="P169" s="273" t="str">
        <f>TEXT(IO[[#This Row],[_ChannelRaw]],"00")</f>
        <v>02</v>
      </c>
      <c r="Q169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273" t="str">
        <f>IF(IO[[#This Row],[LoopTerminalB]]=" ","",_xlfn.TEXTJOIN("",,IO[[#This Row],[_PLC]],IO[[#This Row],[Rack]],":",IO[[#This Row],[Slot]],".",IO[[#This Row],[CardType]],":",IO[[#This Row],[LoopNameB]]))</f>
        <v/>
      </c>
      <c r="S169" s="273" t="str">
        <f>_xlfn.TEXTJOIN("",,IO[[#This Row],[_PLC]],IO[[#This Row],[Rack]],":",IO[[#This Row],[Slot]],".",IO[[#This Row],[CardType]],":",IO[[#This Row],[Channel]])</f>
        <v>RIO_01:42.DI:02</v>
      </c>
      <c r="T169" s="321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300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300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300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300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350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300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300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300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300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300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322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312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345" t="str">
        <f>INDEX(CardType[CatD],MATCH(IO[[#This Row],[CardType]],CardType[Type],))</f>
        <v>1734-IB4D</v>
      </c>
      <c r="AH169" s="301"/>
      <c r="AI169" s="273"/>
      <c r="AJ169" s="273"/>
      <c r="AK169" s="273"/>
      <c r="AP169" s="273"/>
      <c r="AQ169" s="273"/>
      <c r="AR169" s="273"/>
      <c r="AS169" s="273"/>
      <c r="AT169" s="273"/>
    </row>
    <row r="170" spans="1:46" ht="16" x14ac:dyDescent="0.4">
      <c r="A170" s="332"/>
      <c r="B170" s="335" t="s">
        <v>21</v>
      </c>
      <c r="C170" s="337" t="str">
        <f>IFERROR(INDEX(DEVICESIO[IOType],MATCH(IO[[#This Row],[PLCTag]],DEVICESIO[PLCTag],)),"")</f>
        <v/>
      </c>
      <c r="D170" s="336" t="str">
        <f>IFERROR(INDEX(DEVICESIO[Typical],MATCH(IO[[#This Row],[PLCTag]],DEVICESIO[PLCTag],)),"")</f>
        <v/>
      </c>
      <c r="E170" s="324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273" t="str">
        <f>IFERROR(INDEX(DEVICESIO[Desc2],MATCH(IO[[#This Row],[PLCTag]],DEVICESIO[PLCTag],)),"")</f>
        <v/>
      </c>
      <c r="H170" s="372" t="str">
        <f t="shared" si="7"/>
        <v>KPA_FLOORX_IO</v>
      </c>
      <c r="I170" s="327" t="s">
        <v>2457</v>
      </c>
      <c r="J170" s="354">
        <f t="shared" si="9"/>
        <v>1</v>
      </c>
      <c r="K170" s="362">
        <f t="shared" si="8"/>
        <v>42</v>
      </c>
      <c r="L170" s="340">
        <f>IF(IO[[#This Row],[_SlotRaw]]=K169,L169+1,0)</f>
        <v>3</v>
      </c>
      <c r="M170" s="273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273" t="str">
        <f>TEXT(IO[[#This Row],[_RackRaw]],"00")</f>
        <v>01</v>
      </c>
      <c r="O170" s="273" t="str">
        <f>TEXT(IO[[#This Row],[_SlotRaw]],"00")</f>
        <v>42</v>
      </c>
      <c r="P170" s="273" t="str">
        <f>TEXT(IO[[#This Row],[_ChannelRaw]],"00")</f>
        <v>03</v>
      </c>
      <c r="Q170" s="273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273" t="str">
        <f>IF(IO[[#This Row],[LoopTerminalB]]=" ","",_xlfn.TEXTJOIN("",,IO[[#This Row],[_PLC]],IO[[#This Row],[Rack]],":",IO[[#This Row],[Slot]],".",IO[[#This Row],[CardType]],":",IO[[#This Row],[LoopNameB]]))</f>
        <v/>
      </c>
      <c r="S170" s="273" t="str">
        <f>_xlfn.TEXTJOIN("",,IO[[#This Row],[_PLC]],IO[[#This Row],[Rack]],":",IO[[#This Row],[Slot]],".",IO[[#This Row],[CardType]],":",IO[[#This Row],[Channel]])</f>
        <v>RIO_01:42.DI:03</v>
      </c>
      <c r="T170" s="321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300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300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300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300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350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300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300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300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300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300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322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312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345" t="str">
        <f>INDEX(CardType[CatD],MATCH(IO[[#This Row],[CardType]],CardType[Type],))</f>
        <v>1734-IB4D</v>
      </c>
      <c r="AH170" s="301"/>
      <c r="AI170" s="273"/>
      <c r="AJ170" s="273"/>
      <c r="AK170" s="273"/>
      <c r="AP170" s="273"/>
      <c r="AQ170" s="273"/>
      <c r="AR170" s="273"/>
      <c r="AS170" s="273"/>
      <c r="AT170" s="273"/>
    </row>
    <row r="171" spans="1:46" ht="16" x14ac:dyDescent="0.4">
      <c r="A171" s="331"/>
      <c r="B171" s="335" t="s">
        <v>21</v>
      </c>
      <c r="C171" s="336" t="str">
        <f>IFERROR(INDEX(DEVICESIO[IOType],MATCH(IO[[#This Row],[PLCTag]],DEVICESIO[PLCTag],)),"")</f>
        <v/>
      </c>
      <c r="D171" s="336" t="str">
        <f>IFERROR(INDEX(DEVICESIO[Typical],MATCH(IO[[#This Row],[PLCTag]],DEVICESIO[PLCTag],)),"")</f>
        <v/>
      </c>
      <c r="E171" s="324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273" t="str">
        <f>IFERROR(INDEX(DEVICESIO[Desc2],MATCH(IO[[#This Row],[PLCTag]],DEVICESIO[PLCTag],)),"")</f>
        <v/>
      </c>
      <c r="H171" s="372" t="str">
        <f t="shared" si="7"/>
        <v>KPA_FLOORX_IO</v>
      </c>
      <c r="I171" s="327" t="s">
        <v>2457</v>
      </c>
      <c r="J171" s="354">
        <f t="shared" si="9"/>
        <v>1</v>
      </c>
      <c r="K171" s="362">
        <f t="shared" si="8"/>
        <v>43</v>
      </c>
      <c r="L171" s="340">
        <f>IF(IO[[#This Row],[_SlotRaw]]=K170,L170+1,0)</f>
        <v>0</v>
      </c>
      <c r="M171" s="273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273" t="str">
        <f>TEXT(IO[[#This Row],[_RackRaw]],"00")</f>
        <v>01</v>
      </c>
      <c r="O171" s="273" t="str">
        <f>TEXT(IO[[#This Row],[_SlotRaw]],"00")</f>
        <v>43</v>
      </c>
      <c r="P171" s="273" t="str">
        <f>TEXT(IO[[#This Row],[_ChannelRaw]],"00")</f>
        <v>00</v>
      </c>
      <c r="Q171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273" t="str">
        <f>IF(IO[[#This Row],[LoopTerminalB]]=" ","",_xlfn.TEXTJOIN("",,IO[[#This Row],[_PLC]],IO[[#This Row],[Rack]],":",IO[[#This Row],[Slot]],".",IO[[#This Row],[CardType]],":",IO[[#This Row],[LoopNameB]]))</f>
        <v/>
      </c>
      <c r="S171" s="273" t="str">
        <f>_xlfn.TEXTJOIN("",,IO[[#This Row],[_PLC]],IO[[#This Row],[Rack]],":",IO[[#This Row],[Slot]],".",IO[[#This Row],[CardType]],":",IO[[#This Row],[Channel]])</f>
        <v>RIO_01:43.DI:00</v>
      </c>
      <c r="T171" s="321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300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300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300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300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350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300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300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300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300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300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321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300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345" t="str">
        <f>INDEX(CardType[CatD],MATCH(IO[[#This Row],[CardType]],CardType[Type],))</f>
        <v>1734-IB4D</v>
      </c>
      <c r="AH171" s="301"/>
      <c r="AI171" s="273"/>
      <c r="AJ171" s="273"/>
      <c r="AK171" s="273"/>
      <c r="AP171" s="273"/>
      <c r="AQ171" s="273"/>
      <c r="AR171" s="273"/>
      <c r="AS171" s="273"/>
      <c r="AT171" s="273"/>
    </row>
    <row r="172" spans="1:46" ht="16" x14ac:dyDescent="0.4">
      <c r="A172" s="331"/>
      <c r="B172" s="335" t="s">
        <v>21</v>
      </c>
      <c r="C172" s="337" t="str">
        <f>IFERROR(INDEX(DEVICESIO[IOType],MATCH(IO[[#This Row],[PLCTag]],DEVICESIO[PLCTag],)),"")</f>
        <v/>
      </c>
      <c r="D172" s="336" t="str">
        <f>IFERROR(INDEX(DEVICESIO[Typical],MATCH(IO[[#This Row],[PLCTag]],DEVICESIO[PLCTag],)),"")</f>
        <v/>
      </c>
      <c r="E172" s="324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273" t="str">
        <f>IFERROR(INDEX(DEVICESIO[Desc2],MATCH(IO[[#This Row],[PLCTag]],DEVICESIO[PLCTag],)),"")</f>
        <v/>
      </c>
      <c r="H172" s="372" t="str">
        <f t="shared" si="7"/>
        <v>KPA_FLOORX_IO</v>
      </c>
      <c r="I172" s="327" t="s">
        <v>2457</v>
      </c>
      <c r="J172" s="354">
        <f t="shared" si="9"/>
        <v>1</v>
      </c>
      <c r="K172" s="362">
        <f t="shared" si="8"/>
        <v>43</v>
      </c>
      <c r="L172" s="340">
        <f>IF(IO[[#This Row],[_SlotRaw]]=K171,L171+1,0)</f>
        <v>1</v>
      </c>
      <c r="M172" s="273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273" t="str">
        <f>TEXT(IO[[#This Row],[_RackRaw]],"00")</f>
        <v>01</v>
      </c>
      <c r="O172" s="273" t="str">
        <f>TEXT(IO[[#This Row],[_SlotRaw]],"00")</f>
        <v>43</v>
      </c>
      <c r="P172" s="273" t="str">
        <f>TEXT(IO[[#This Row],[_ChannelRaw]],"00")</f>
        <v>01</v>
      </c>
      <c r="Q172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273" t="str">
        <f>IF(IO[[#This Row],[LoopTerminalB]]=" ","",_xlfn.TEXTJOIN("",,IO[[#This Row],[_PLC]],IO[[#This Row],[Rack]],":",IO[[#This Row],[Slot]],".",IO[[#This Row],[CardType]],":",IO[[#This Row],[LoopNameB]]))</f>
        <v/>
      </c>
      <c r="S172" s="273" t="str">
        <f>_xlfn.TEXTJOIN("",,IO[[#This Row],[_PLC]],IO[[#This Row],[Rack]],":",IO[[#This Row],[Slot]],".",IO[[#This Row],[CardType]],":",IO[[#This Row],[Channel]])</f>
        <v>RIO_01:43.DI:01</v>
      </c>
      <c r="T172" s="321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300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300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300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300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350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300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300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300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300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300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322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312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345" t="str">
        <f>INDEX(CardType[CatD],MATCH(IO[[#This Row],[CardType]],CardType[Type],))</f>
        <v>1734-IB4D</v>
      </c>
      <c r="AH172" s="301"/>
      <c r="AI172" s="273"/>
      <c r="AJ172" s="273"/>
      <c r="AK172" s="273"/>
      <c r="AP172" s="273"/>
      <c r="AQ172" s="273"/>
      <c r="AR172" s="273"/>
      <c r="AS172" s="273"/>
      <c r="AT172" s="273"/>
    </row>
    <row r="173" spans="1:46" ht="16" x14ac:dyDescent="0.4">
      <c r="A173" s="331"/>
      <c r="B173" s="335" t="s">
        <v>21</v>
      </c>
      <c r="C173" s="337" t="str">
        <f>IFERROR(INDEX(DEVICESIO[IOType],MATCH(IO[[#This Row],[PLCTag]],DEVICESIO[PLCTag],)),"")</f>
        <v/>
      </c>
      <c r="D173" s="336" t="str">
        <f>IFERROR(INDEX(DEVICESIO[Typical],MATCH(IO[[#This Row],[PLCTag]],DEVICESIO[PLCTag],)),"")</f>
        <v/>
      </c>
      <c r="E173" s="324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273" t="str">
        <f>IFERROR(INDEX(DEVICESIO[Desc2],MATCH(IO[[#This Row],[PLCTag]],DEVICESIO[PLCTag],)),"")</f>
        <v/>
      </c>
      <c r="H173" s="372" t="str">
        <f t="shared" si="7"/>
        <v>KPA_FLOORX_IO</v>
      </c>
      <c r="I173" s="327" t="s">
        <v>2457</v>
      </c>
      <c r="J173" s="354">
        <f t="shared" si="9"/>
        <v>1</v>
      </c>
      <c r="K173" s="362">
        <f t="shared" si="8"/>
        <v>43</v>
      </c>
      <c r="L173" s="340">
        <f>IF(IO[[#This Row],[_SlotRaw]]=K172,L172+1,0)</f>
        <v>2</v>
      </c>
      <c r="M173" s="273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273" t="str">
        <f>TEXT(IO[[#This Row],[_RackRaw]],"00")</f>
        <v>01</v>
      </c>
      <c r="O173" s="273" t="str">
        <f>TEXT(IO[[#This Row],[_SlotRaw]],"00")</f>
        <v>43</v>
      </c>
      <c r="P173" s="273" t="str">
        <f>TEXT(IO[[#This Row],[_ChannelRaw]],"00")</f>
        <v>02</v>
      </c>
      <c r="Q173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273" t="str">
        <f>IF(IO[[#This Row],[LoopTerminalB]]=" ","",_xlfn.TEXTJOIN("",,IO[[#This Row],[_PLC]],IO[[#This Row],[Rack]],":",IO[[#This Row],[Slot]],".",IO[[#This Row],[CardType]],":",IO[[#This Row],[LoopNameB]]))</f>
        <v/>
      </c>
      <c r="S173" s="273" t="str">
        <f>_xlfn.TEXTJOIN("",,IO[[#This Row],[_PLC]],IO[[#This Row],[Rack]],":",IO[[#This Row],[Slot]],".",IO[[#This Row],[CardType]],":",IO[[#This Row],[Channel]])</f>
        <v>RIO_01:43.DI:02</v>
      </c>
      <c r="T173" s="321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300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300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300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300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350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300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300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300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300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300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322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312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345" t="str">
        <f>INDEX(CardType[CatD],MATCH(IO[[#This Row],[CardType]],CardType[Type],))</f>
        <v>1734-IB4D</v>
      </c>
      <c r="AH173" s="301"/>
      <c r="AI173" s="273"/>
      <c r="AJ173" s="273"/>
      <c r="AK173" s="273"/>
      <c r="AP173" s="273"/>
      <c r="AQ173" s="273"/>
      <c r="AR173" s="273"/>
      <c r="AS173" s="273"/>
      <c r="AT173" s="273"/>
    </row>
    <row r="174" spans="1:46" ht="16" x14ac:dyDescent="0.4">
      <c r="A174" s="331"/>
      <c r="B174" s="335" t="s">
        <v>21</v>
      </c>
      <c r="C174" s="337" t="str">
        <f>IFERROR(INDEX(DEVICESIO[IOType],MATCH(IO[[#This Row],[PLCTag]],DEVICESIO[PLCTag],)),"")</f>
        <v/>
      </c>
      <c r="D174" s="336" t="str">
        <f>IFERROR(INDEX(DEVICESIO[Typical],MATCH(IO[[#This Row],[PLCTag]],DEVICESIO[PLCTag],)),"")</f>
        <v/>
      </c>
      <c r="E174" s="324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273" t="str">
        <f>IFERROR(INDEX(DEVICESIO[Desc2],MATCH(IO[[#This Row],[PLCTag]],DEVICESIO[PLCTag],)),"")</f>
        <v/>
      </c>
      <c r="H174" s="372" t="str">
        <f t="shared" si="7"/>
        <v>KPA_FLOORX_IO</v>
      </c>
      <c r="I174" s="327" t="s">
        <v>2457</v>
      </c>
      <c r="J174" s="354">
        <f t="shared" si="9"/>
        <v>1</v>
      </c>
      <c r="K174" s="362">
        <f t="shared" si="8"/>
        <v>43</v>
      </c>
      <c r="L174" s="340">
        <f>IF(IO[[#This Row],[_SlotRaw]]=K173,L173+1,0)</f>
        <v>3</v>
      </c>
      <c r="M174" s="273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273" t="str">
        <f>TEXT(IO[[#This Row],[_RackRaw]],"00")</f>
        <v>01</v>
      </c>
      <c r="O174" s="273" t="str">
        <f>TEXT(IO[[#This Row],[_SlotRaw]],"00")</f>
        <v>43</v>
      </c>
      <c r="P174" s="273" t="str">
        <f>TEXT(IO[[#This Row],[_ChannelRaw]],"00")</f>
        <v>03</v>
      </c>
      <c r="Q174" s="273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273" t="str">
        <f>IF(IO[[#This Row],[LoopTerminalB]]=" ","",_xlfn.TEXTJOIN("",,IO[[#This Row],[_PLC]],IO[[#This Row],[Rack]],":",IO[[#This Row],[Slot]],".",IO[[#This Row],[CardType]],":",IO[[#This Row],[LoopNameB]]))</f>
        <v/>
      </c>
      <c r="S174" s="273" t="str">
        <f>_xlfn.TEXTJOIN("",,IO[[#This Row],[_PLC]],IO[[#This Row],[Rack]],":",IO[[#This Row],[Slot]],".",IO[[#This Row],[CardType]],":",IO[[#This Row],[Channel]])</f>
        <v>RIO_01:43.DI:03</v>
      </c>
      <c r="T174" s="321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300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300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300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300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350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300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300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300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300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300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322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312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345" t="str">
        <f>INDEX(CardType[CatD],MATCH(IO[[#This Row],[CardType]],CardType[Type],))</f>
        <v>1734-IB4D</v>
      </c>
      <c r="AH174" s="301"/>
      <c r="AI174" s="273"/>
      <c r="AJ174" s="273"/>
      <c r="AK174" s="273"/>
      <c r="AP174" s="273"/>
      <c r="AQ174" s="273"/>
      <c r="AR174" s="273"/>
      <c r="AS174" s="273"/>
      <c r="AT174" s="273"/>
    </row>
    <row r="175" spans="1:46" ht="16" x14ac:dyDescent="0.4">
      <c r="A175" s="332"/>
      <c r="B175" s="335" t="s">
        <v>21</v>
      </c>
      <c r="C175" s="337" t="str">
        <f>IFERROR(INDEX(DEVICESIO[IOType],MATCH(IO[[#This Row],[PLCTag]],DEVICESIO[PLCTag],)),"")</f>
        <v/>
      </c>
      <c r="D175" s="336" t="str">
        <f>IFERROR(INDEX(DEVICESIO[Typical],MATCH(IO[[#This Row],[PLCTag]],DEVICESIO[PLCTag],)),"")</f>
        <v/>
      </c>
      <c r="E175" s="324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273" t="str">
        <f>IFERROR(INDEX(DEVICESIO[Desc2],MATCH(IO[[#This Row],[PLCTag]],DEVICESIO[PLCTag],)),"")</f>
        <v/>
      </c>
      <c r="H175" s="372" t="str">
        <f t="shared" si="7"/>
        <v>KPA_FLOORX_IO</v>
      </c>
      <c r="I175" s="327" t="s">
        <v>2457</v>
      </c>
      <c r="J175" s="354">
        <f t="shared" si="9"/>
        <v>1</v>
      </c>
      <c r="K175" s="362">
        <f t="shared" si="8"/>
        <v>44</v>
      </c>
      <c r="L175" s="340">
        <f>IF(IO[[#This Row],[_SlotRaw]]=K174,L174+1,0)</f>
        <v>0</v>
      </c>
      <c r="M175" s="273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273" t="str">
        <f>TEXT(IO[[#This Row],[_RackRaw]],"00")</f>
        <v>01</v>
      </c>
      <c r="O175" s="273" t="str">
        <f>TEXT(IO[[#This Row],[_SlotRaw]],"00")</f>
        <v>44</v>
      </c>
      <c r="P175" s="273" t="str">
        <f>TEXT(IO[[#This Row],[_ChannelRaw]],"00")</f>
        <v>00</v>
      </c>
      <c r="Q175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273" t="str">
        <f>IF(IO[[#This Row],[LoopTerminalB]]=" ","",_xlfn.TEXTJOIN("",,IO[[#This Row],[_PLC]],IO[[#This Row],[Rack]],":",IO[[#This Row],[Slot]],".",IO[[#This Row],[CardType]],":",IO[[#This Row],[LoopNameB]]))</f>
        <v/>
      </c>
      <c r="S175" s="273" t="str">
        <f>_xlfn.TEXTJOIN("",,IO[[#This Row],[_PLC]],IO[[#This Row],[Rack]],":",IO[[#This Row],[Slot]],".",IO[[#This Row],[CardType]],":",IO[[#This Row],[Channel]])</f>
        <v>RIO_01:44.DI:00</v>
      </c>
      <c r="T175" s="321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300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300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300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300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350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300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300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300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300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300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322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312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345" t="str">
        <f>INDEX(CardType[CatD],MATCH(IO[[#This Row],[CardType]],CardType[Type],))</f>
        <v>1734-IB4D</v>
      </c>
      <c r="AH175" s="301"/>
      <c r="AI175" s="273"/>
      <c r="AJ175" s="273"/>
      <c r="AK175" s="273"/>
      <c r="AP175" s="273"/>
      <c r="AQ175" s="273"/>
      <c r="AR175" s="273"/>
      <c r="AS175" s="273"/>
      <c r="AT175" s="273"/>
    </row>
    <row r="176" spans="1:46" ht="16" x14ac:dyDescent="0.4">
      <c r="A176" s="332"/>
      <c r="B176" s="335" t="s">
        <v>21</v>
      </c>
      <c r="C176" s="337" t="str">
        <f>IFERROR(INDEX(DEVICESIO[IOType],MATCH(IO[[#This Row],[PLCTag]],DEVICESIO[PLCTag],)),"")</f>
        <v/>
      </c>
      <c r="D176" s="336" t="str">
        <f>IFERROR(INDEX(DEVICESIO[Typical],MATCH(IO[[#This Row],[PLCTag]],DEVICESIO[PLCTag],)),"")</f>
        <v/>
      </c>
      <c r="E176" s="324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273" t="str">
        <f>IFERROR(INDEX(DEVICESIO[Desc2],MATCH(IO[[#This Row],[PLCTag]],DEVICESIO[PLCTag],)),"")</f>
        <v/>
      </c>
      <c r="H176" s="372" t="str">
        <f t="shared" si="7"/>
        <v>KPA_FLOORX_IO</v>
      </c>
      <c r="I176" s="327" t="s">
        <v>2457</v>
      </c>
      <c r="J176" s="354">
        <f t="shared" si="9"/>
        <v>1</v>
      </c>
      <c r="K176" s="362">
        <f t="shared" si="8"/>
        <v>44</v>
      </c>
      <c r="L176" s="340">
        <f>IF(IO[[#This Row],[_SlotRaw]]=K175,L175+1,0)</f>
        <v>1</v>
      </c>
      <c r="M176" s="273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273" t="str">
        <f>TEXT(IO[[#This Row],[_RackRaw]],"00")</f>
        <v>01</v>
      </c>
      <c r="O176" s="273" t="str">
        <f>TEXT(IO[[#This Row],[_SlotRaw]],"00")</f>
        <v>44</v>
      </c>
      <c r="P176" s="273" t="str">
        <f>TEXT(IO[[#This Row],[_ChannelRaw]],"00")</f>
        <v>01</v>
      </c>
      <c r="Q176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273" t="str">
        <f>IF(IO[[#This Row],[LoopTerminalB]]=" ","",_xlfn.TEXTJOIN("",,IO[[#This Row],[_PLC]],IO[[#This Row],[Rack]],":",IO[[#This Row],[Slot]],".",IO[[#This Row],[CardType]],":",IO[[#This Row],[LoopNameB]]))</f>
        <v/>
      </c>
      <c r="S176" s="273" t="str">
        <f>_xlfn.TEXTJOIN("",,IO[[#This Row],[_PLC]],IO[[#This Row],[Rack]],":",IO[[#This Row],[Slot]],".",IO[[#This Row],[CardType]],":",IO[[#This Row],[Channel]])</f>
        <v>RIO_01:44.DI:01</v>
      </c>
      <c r="T176" s="321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300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300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300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300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350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300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300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300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300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300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322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312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345" t="str">
        <f>INDEX(CardType[CatD],MATCH(IO[[#This Row],[CardType]],CardType[Type],))</f>
        <v>1734-IB4D</v>
      </c>
      <c r="AH176" s="301"/>
      <c r="AI176" s="273"/>
      <c r="AJ176" s="273"/>
      <c r="AK176" s="273"/>
      <c r="AP176" s="273"/>
      <c r="AQ176" s="273"/>
      <c r="AR176" s="273"/>
      <c r="AS176" s="273"/>
      <c r="AT176" s="273"/>
    </row>
    <row r="177" spans="1:46" ht="16" x14ac:dyDescent="0.4">
      <c r="A177" s="332"/>
      <c r="B177" s="335" t="s">
        <v>21</v>
      </c>
      <c r="C177" s="337" t="str">
        <f>IFERROR(INDEX(DEVICESIO[IOType],MATCH(IO[[#This Row],[PLCTag]],DEVICESIO[PLCTag],)),"")</f>
        <v/>
      </c>
      <c r="D177" s="336" t="str">
        <f>IFERROR(INDEX(DEVICESIO[Typical],MATCH(IO[[#This Row],[PLCTag]],DEVICESIO[PLCTag],)),"")</f>
        <v/>
      </c>
      <c r="E177" s="324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273" t="str">
        <f>IFERROR(INDEX(DEVICESIO[Desc2],MATCH(IO[[#This Row],[PLCTag]],DEVICESIO[PLCTag],)),"")</f>
        <v/>
      </c>
      <c r="H177" s="372" t="str">
        <f t="shared" si="7"/>
        <v>KPA_FLOORX_IO</v>
      </c>
      <c r="I177" s="327" t="s">
        <v>2457</v>
      </c>
      <c r="J177" s="354">
        <f t="shared" si="9"/>
        <v>1</v>
      </c>
      <c r="K177" s="362">
        <f t="shared" si="8"/>
        <v>44</v>
      </c>
      <c r="L177" s="340">
        <f>IF(IO[[#This Row],[_SlotRaw]]=K176,L176+1,0)</f>
        <v>2</v>
      </c>
      <c r="M177" s="273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273" t="str">
        <f>TEXT(IO[[#This Row],[_RackRaw]],"00")</f>
        <v>01</v>
      </c>
      <c r="O177" s="273" t="str">
        <f>TEXT(IO[[#This Row],[_SlotRaw]],"00")</f>
        <v>44</v>
      </c>
      <c r="P177" s="273" t="str">
        <f>TEXT(IO[[#This Row],[_ChannelRaw]],"00")</f>
        <v>02</v>
      </c>
      <c r="Q177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273" t="str">
        <f>IF(IO[[#This Row],[LoopTerminalB]]=" ","",_xlfn.TEXTJOIN("",,IO[[#This Row],[_PLC]],IO[[#This Row],[Rack]],":",IO[[#This Row],[Slot]],".",IO[[#This Row],[CardType]],":",IO[[#This Row],[LoopNameB]]))</f>
        <v/>
      </c>
      <c r="S177" s="273" t="str">
        <f>_xlfn.TEXTJOIN("",,IO[[#This Row],[_PLC]],IO[[#This Row],[Rack]],":",IO[[#This Row],[Slot]],".",IO[[#This Row],[CardType]],":",IO[[#This Row],[Channel]])</f>
        <v>RIO_01:44.DI:02</v>
      </c>
      <c r="T177" s="321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300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300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300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300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350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300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300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300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300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300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322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312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345" t="str">
        <f>INDEX(CardType[CatD],MATCH(IO[[#This Row],[CardType]],CardType[Type],))</f>
        <v>1734-IB4D</v>
      </c>
      <c r="AH177" s="301"/>
      <c r="AI177" s="273"/>
      <c r="AJ177" s="273"/>
      <c r="AK177" s="273"/>
      <c r="AP177" s="273"/>
      <c r="AQ177" s="273"/>
      <c r="AR177" s="273"/>
      <c r="AS177" s="273"/>
      <c r="AT177" s="273"/>
    </row>
    <row r="178" spans="1:46" ht="16" x14ac:dyDescent="0.4">
      <c r="A178" s="332"/>
      <c r="B178" s="335" t="s">
        <v>21</v>
      </c>
      <c r="C178" s="337" t="str">
        <f>IFERROR(INDEX(DEVICESIO[IOType],MATCH(IO[[#This Row],[PLCTag]],DEVICESIO[PLCTag],)),"")</f>
        <v/>
      </c>
      <c r="D178" s="336" t="str">
        <f>IFERROR(INDEX(DEVICESIO[Typical],MATCH(IO[[#This Row],[PLCTag]],DEVICESIO[PLCTag],)),"")</f>
        <v/>
      </c>
      <c r="E178" s="324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273" t="str">
        <f>IFERROR(INDEX(DEVICESIO[Desc2],MATCH(IO[[#This Row],[PLCTag]],DEVICESIO[PLCTag],)),"")</f>
        <v/>
      </c>
      <c r="H178" s="372" t="str">
        <f t="shared" si="7"/>
        <v>KPA_FLOORX_IO</v>
      </c>
      <c r="I178" s="327" t="s">
        <v>2457</v>
      </c>
      <c r="J178" s="354">
        <f t="shared" si="9"/>
        <v>1</v>
      </c>
      <c r="K178" s="362">
        <f t="shared" si="8"/>
        <v>44</v>
      </c>
      <c r="L178" s="340">
        <f>IF(IO[[#This Row],[_SlotRaw]]=K177,L177+1,0)</f>
        <v>3</v>
      </c>
      <c r="M178" s="273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273" t="str">
        <f>TEXT(IO[[#This Row],[_RackRaw]],"00")</f>
        <v>01</v>
      </c>
      <c r="O178" s="273" t="str">
        <f>TEXT(IO[[#This Row],[_SlotRaw]],"00")</f>
        <v>44</v>
      </c>
      <c r="P178" s="273" t="str">
        <f>TEXT(IO[[#This Row],[_ChannelRaw]],"00")</f>
        <v>03</v>
      </c>
      <c r="Q178" s="273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273" t="str">
        <f>IF(IO[[#This Row],[LoopTerminalB]]=" ","",_xlfn.TEXTJOIN("",,IO[[#This Row],[_PLC]],IO[[#This Row],[Rack]],":",IO[[#This Row],[Slot]],".",IO[[#This Row],[CardType]],":",IO[[#This Row],[LoopNameB]]))</f>
        <v/>
      </c>
      <c r="S178" s="273" t="str">
        <f>_xlfn.TEXTJOIN("",,IO[[#This Row],[_PLC]],IO[[#This Row],[Rack]],":",IO[[#This Row],[Slot]],".",IO[[#This Row],[CardType]],":",IO[[#This Row],[Channel]])</f>
        <v>RIO_01:44.DI:03</v>
      </c>
      <c r="T178" s="321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300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300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300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300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350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300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300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300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300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300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322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312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345" t="str">
        <f>INDEX(CardType[CatD],MATCH(IO[[#This Row],[CardType]],CardType[Type],))</f>
        <v>1734-IB4D</v>
      </c>
      <c r="AH178" s="301"/>
      <c r="AI178" s="273"/>
      <c r="AJ178" s="273"/>
      <c r="AK178" s="273"/>
      <c r="AP178" s="273"/>
      <c r="AQ178" s="273"/>
      <c r="AR178" s="273"/>
      <c r="AS178" s="273"/>
      <c r="AT178" s="273"/>
    </row>
    <row r="179" spans="1:46" ht="16" x14ac:dyDescent="0.4">
      <c r="A179" s="331"/>
      <c r="B179" s="335" t="s">
        <v>21</v>
      </c>
      <c r="C179" s="336" t="str">
        <f>IFERROR(INDEX(DEVICESIO[IOType],MATCH(IO[[#This Row],[PLCTag]],DEVICESIO[PLCTag],)),"")</f>
        <v/>
      </c>
      <c r="D179" s="336" t="str">
        <f>IFERROR(INDEX(DEVICESIO[Typical],MATCH(IO[[#This Row],[PLCTag]],DEVICESIO[PLCTag],)),"")</f>
        <v/>
      </c>
      <c r="E179" s="324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273" t="str">
        <f>IFERROR(INDEX(DEVICESIO[Desc2],MATCH(IO[[#This Row],[PLCTag]],DEVICESIO[PLCTag],)),"")</f>
        <v/>
      </c>
      <c r="H179" s="372" t="str">
        <f t="shared" si="7"/>
        <v>KPA_FLOORX_IO</v>
      </c>
      <c r="I179" s="327" t="s">
        <v>2457</v>
      </c>
      <c r="J179" s="354">
        <f t="shared" si="9"/>
        <v>1</v>
      </c>
      <c r="K179" s="362">
        <f t="shared" si="8"/>
        <v>45</v>
      </c>
      <c r="L179" s="340">
        <f>IF(IO[[#This Row],[_SlotRaw]]=K178,L178+1,0)</f>
        <v>0</v>
      </c>
      <c r="M179" s="273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273" t="str">
        <f>TEXT(IO[[#This Row],[_RackRaw]],"00")</f>
        <v>01</v>
      </c>
      <c r="O179" s="273" t="str">
        <f>TEXT(IO[[#This Row],[_SlotRaw]],"00")</f>
        <v>45</v>
      </c>
      <c r="P179" s="273" t="str">
        <f>TEXT(IO[[#This Row],[_ChannelRaw]],"00")</f>
        <v>00</v>
      </c>
      <c r="Q179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273" t="str">
        <f>IF(IO[[#This Row],[LoopTerminalB]]=" ","",_xlfn.TEXTJOIN("",,IO[[#This Row],[_PLC]],IO[[#This Row],[Rack]],":",IO[[#This Row],[Slot]],".",IO[[#This Row],[CardType]],":",IO[[#This Row],[LoopNameB]]))</f>
        <v/>
      </c>
      <c r="S179" s="273" t="str">
        <f>_xlfn.TEXTJOIN("",,IO[[#This Row],[_PLC]],IO[[#This Row],[Rack]],":",IO[[#This Row],[Slot]],".",IO[[#This Row],[CardType]],":",IO[[#This Row],[Channel]])</f>
        <v>RIO_01:45.DI:00</v>
      </c>
      <c r="T179" s="321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300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300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300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300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350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300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300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300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300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300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321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300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345" t="str">
        <f>INDEX(CardType[CatD],MATCH(IO[[#This Row],[CardType]],CardType[Type],))</f>
        <v>1734-IB4D</v>
      </c>
      <c r="AH179" s="301"/>
      <c r="AI179" s="273"/>
      <c r="AJ179" s="273"/>
      <c r="AK179" s="273"/>
      <c r="AP179" s="273"/>
      <c r="AQ179" s="273"/>
      <c r="AR179" s="273"/>
      <c r="AS179" s="273"/>
      <c r="AT179" s="273"/>
    </row>
    <row r="180" spans="1:46" ht="16" x14ac:dyDescent="0.4">
      <c r="A180" s="331"/>
      <c r="B180" s="335" t="s">
        <v>21</v>
      </c>
      <c r="C180" s="337" t="str">
        <f>IFERROR(INDEX(DEVICESIO[IOType],MATCH(IO[[#This Row],[PLCTag]],DEVICESIO[PLCTag],)),"")</f>
        <v/>
      </c>
      <c r="D180" s="336" t="str">
        <f>IFERROR(INDEX(DEVICESIO[Typical],MATCH(IO[[#This Row],[PLCTag]],DEVICESIO[PLCTag],)),"")</f>
        <v/>
      </c>
      <c r="E180" s="324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273" t="str">
        <f>IFERROR(INDEX(DEVICESIO[Desc2],MATCH(IO[[#This Row],[PLCTag]],DEVICESIO[PLCTag],)),"")</f>
        <v/>
      </c>
      <c r="H180" s="372" t="str">
        <f t="shared" si="7"/>
        <v>KPA_FLOORX_IO</v>
      </c>
      <c r="I180" s="327" t="s">
        <v>2457</v>
      </c>
      <c r="J180" s="354">
        <f t="shared" si="9"/>
        <v>1</v>
      </c>
      <c r="K180" s="362">
        <f t="shared" si="8"/>
        <v>45</v>
      </c>
      <c r="L180" s="340">
        <f>IF(IO[[#This Row],[_SlotRaw]]=K179,L179+1,0)</f>
        <v>1</v>
      </c>
      <c r="M180" s="273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273" t="str">
        <f>TEXT(IO[[#This Row],[_RackRaw]],"00")</f>
        <v>01</v>
      </c>
      <c r="O180" s="273" t="str">
        <f>TEXT(IO[[#This Row],[_SlotRaw]],"00")</f>
        <v>45</v>
      </c>
      <c r="P180" s="273" t="str">
        <f>TEXT(IO[[#This Row],[_ChannelRaw]],"00")</f>
        <v>01</v>
      </c>
      <c r="Q180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273" t="str">
        <f>IF(IO[[#This Row],[LoopTerminalB]]=" ","",_xlfn.TEXTJOIN("",,IO[[#This Row],[_PLC]],IO[[#This Row],[Rack]],":",IO[[#This Row],[Slot]],".",IO[[#This Row],[CardType]],":",IO[[#This Row],[LoopNameB]]))</f>
        <v/>
      </c>
      <c r="S180" s="273" t="str">
        <f>_xlfn.TEXTJOIN("",,IO[[#This Row],[_PLC]],IO[[#This Row],[Rack]],":",IO[[#This Row],[Slot]],".",IO[[#This Row],[CardType]],":",IO[[#This Row],[Channel]])</f>
        <v>RIO_01:45.DI:01</v>
      </c>
      <c r="T180" s="321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300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300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300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300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350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300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300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300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300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300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322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312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345" t="str">
        <f>INDEX(CardType[CatD],MATCH(IO[[#This Row],[CardType]],CardType[Type],))</f>
        <v>1734-IB4D</v>
      </c>
      <c r="AH180" s="301"/>
      <c r="AI180" s="273"/>
      <c r="AJ180" s="273"/>
      <c r="AK180" s="273"/>
      <c r="AP180" s="273"/>
      <c r="AQ180" s="273"/>
      <c r="AR180" s="273"/>
      <c r="AS180" s="273"/>
      <c r="AT180" s="273"/>
    </row>
    <row r="181" spans="1:46" ht="16" x14ac:dyDescent="0.4">
      <c r="A181" s="331"/>
      <c r="B181" s="335" t="s">
        <v>21</v>
      </c>
      <c r="C181" s="337" t="str">
        <f>IFERROR(INDEX(DEVICESIO[IOType],MATCH(IO[[#This Row],[PLCTag]],DEVICESIO[PLCTag],)),"")</f>
        <v/>
      </c>
      <c r="D181" s="336" t="str">
        <f>IFERROR(INDEX(DEVICESIO[Typical],MATCH(IO[[#This Row],[PLCTag]],DEVICESIO[PLCTag],)),"")</f>
        <v/>
      </c>
      <c r="E181" s="324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273" t="str">
        <f>IFERROR(INDEX(DEVICESIO[Desc2],MATCH(IO[[#This Row],[PLCTag]],DEVICESIO[PLCTag],)),"")</f>
        <v/>
      </c>
      <c r="H181" s="372" t="str">
        <f t="shared" si="7"/>
        <v>KPA_FLOORX_IO</v>
      </c>
      <c r="I181" s="327" t="s">
        <v>2457</v>
      </c>
      <c r="J181" s="354">
        <f t="shared" si="9"/>
        <v>1</v>
      </c>
      <c r="K181" s="362">
        <f t="shared" si="8"/>
        <v>45</v>
      </c>
      <c r="L181" s="340">
        <f>IF(IO[[#This Row],[_SlotRaw]]=K180,L180+1,0)</f>
        <v>2</v>
      </c>
      <c r="M181" s="273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273" t="str">
        <f>TEXT(IO[[#This Row],[_RackRaw]],"00")</f>
        <v>01</v>
      </c>
      <c r="O181" s="273" t="str">
        <f>TEXT(IO[[#This Row],[_SlotRaw]],"00")</f>
        <v>45</v>
      </c>
      <c r="P181" s="273" t="str">
        <f>TEXT(IO[[#This Row],[_ChannelRaw]],"00")</f>
        <v>02</v>
      </c>
      <c r="Q181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273" t="str">
        <f>IF(IO[[#This Row],[LoopTerminalB]]=" ","",_xlfn.TEXTJOIN("",,IO[[#This Row],[_PLC]],IO[[#This Row],[Rack]],":",IO[[#This Row],[Slot]],".",IO[[#This Row],[CardType]],":",IO[[#This Row],[LoopNameB]]))</f>
        <v/>
      </c>
      <c r="S181" s="273" t="str">
        <f>_xlfn.TEXTJOIN("",,IO[[#This Row],[_PLC]],IO[[#This Row],[Rack]],":",IO[[#This Row],[Slot]],".",IO[[#This Row],[CardType]],":",IO[[#This Row],[Channel]])</f>
        <v>RIO_01:45.DI:02</v>
      </c>
      <c r="T181" s="321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300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300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300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300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350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300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300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300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300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300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322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312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345" t="str">
        <f>INDEX(CardType[CatD],MATCH(IO[[#This Row],[CardType]],CardType[Type],))</f>
        <v>1734-IB4D</v>
      </c>
      <c r="AH181" s="301"/>
      <c r="AI181" s="273"/>
      <c r="AJ181" s="273"/>
      <c r="AK181" s="273"/>
      <c r="AP181" s="273"/>
      <c r="AQ181" s="273"/>
      <c r="AR181" s="273"/>
      <c r="AS181" s="273"/>
      <c r="AT181" s="273"/>
    </row>
    <row r="182" spans="1:46" ht="16" x14ac:dyDescent="0.4">
      <c r="A182" s="331"/>
      <c r="B182" s="335" t="s">
        <v>21</v>
      </c>
      <c r="C182" s="337" t="str">
        <f>IFERROR(INDEX(DEVICESIO[IOType],MATCH(IO[[#This Row],[PLCTag]],DEVICESIO[PLCTag],)),"")</f>
        <v/>
      </c>
      <c r="D182" s="336" t="str">
        <f>IFERROR(INDEX(DEVICESIO[Typical],MATCH(IO[[#This Row],[PLCTag]],DEVICESIO[PLCTag],)),"")</f>
        <v/>
      </c>
      <c r="E182" s="324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273" t="str">
        <f>IFERROR(INDEX(DEVICESIO[Desc2],MATCH(IO[[#This Row],[PLCTag]],DEVICESIO[PLCTag],)),"")</f>
        <v/>
      </c>
      <c r="H182" s="372" t="str">
        <f t="shared" si="7"/>
        <v>KPA_FLOORX_IO</v>
      </c>
      <c r="I182" s="327" t="s">
        <v>2457</v>
      </c>
      <c r="J182" s="354">
        <f t="shared" si="9"/>
        <v>1</v>
      </c>
      <c r="K182" s="362">
        <f t="shared" si="8"/>
        <v>45</v>
      </c>
      <c r="L182" s="340">
        <f>IF(IO[[#This Row],[_SlotRaw]]=K181,L181+1,0)</f>
        <v>3</v>
      </c>
      <c r="M182" s="273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273" t="str">
        <f>TEXT(IO[[#This Row],[_RackRaw]],"00")</f>
        <v>01</v>
      </c>
      <c r="O182" s="273" t="str">
        <f>TEXT(IO[[#This Row],[_SlotRaw]],"00")</f>
        <v>45</v>
      </c>
      <c r="P182" s="273" t="str">
        <f>TEXT(IO[[#This Row],[_ChannelRaw]],"00")</f>
        <v>03</v>
      </c>
      <c r="Q182" s="273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273" t="str">
        <f>IF(IO[[#This Row],[LoopTerminalB]]=" ","",_xlfn.TEXTJOIN("",,IO[[#This Row],[_PLC]],IO[[#This Row],[Rack]],":",IO[[#This Row],[Slot]],".",IO[[#This Row],[CardType]],":",IO[[#This Row],[LoopNameB]]))</f>
        <v/>
      </c>
      <c r="S182" s="273" t="str">
        <f>_xlfn.TEXTJOIN("",,IO[[#This Row],[_PLC]],IO[[#This Row],[Rack]],":",IO[[#This Row],[Slot]],".",IO[[#This Row],[CardType]],":",IO[[#This Row],[Channel]])</f>
        <v>RIO_01:45.DI:03</v>
      </c>
      <c r="T182" s="321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300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300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300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300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350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300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300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300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300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300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322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312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345" t="str">
        <f>INDEX(CardType[CatD],MATCH(IO[[#This Row],[CardType]],CardType[Type],))</f>
        <v>1734-IB4D</v>
      </c>
      <c r="AH182" s="301"/>
      <c r="AI182" s="273"/>
      <c r="AJ182" s="273"/>
      <c r="AK182" s="273"/>
      <c r="AP182" s="273"/>
      <c r="AQ182" s="273"/>
      <c r="AR182" s="273"/>
      <c r="AS182" s="273"/>
      <c r="AT182" s="273"/>
    </row>
    <row r="183" spans="1:46" ht="16" x14ac:dyDescent="0.4">
      <c r="A183" s="332"/>
      <c r="B183" s="335" t="s">
        <v>21</v>
      </c>
      <c r="C183" s="337" t="str">
        <f>IFERROR(INDEX(DEVICESIO[IOType],MATCH(IO[[#This Row],[PLCTag]],DEVICESIO[PLCTag],)),"")</f>
        <v/>
      </c>
      <c r="D183" s="336" t="str">
        <f>IFERROR(INDEX(DEVICESIO[Typical],MATCH(IO[[#This Row],[PLCTag]],DEVICESIO[PLCTag],)),"")</f>
        <v/>
      </c>
      <c r="E183" s="324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273" t="str">
        <f>IFERROR(INDEX(DEVICESIO[Desc2],MATCH(IO[[#This Row],[PLCTag]],DEVICESIO[PLCTag],)),"")</f>
        <v/>
      </c>
      <c r="H183" s="372" t="str">
        <f t="shared" si="7"/>
        <v>KPA_FLOORX_IO</v>
      </c>
      <c r="I183" s="327" t="s">
        <v>2457</v>
      </c>
      <c r="J183" s="354">
        <f t="shared" si="9"/>
        <v>1</v>
      </c>
      <c r="K183" s="362">
        <f t="shared" si="8"/>
        <v>46</v>
      </c>
      <c r="L183" s="340">
        <f>IF(IO[[#This Row],[_SlotRaw]]=K182,L182+1,0)</f>
        <v>0</v>
      </c>
      <c r="M183" s="273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273" t="str">
        <f>TEXT(IO[[#This Row],[_RackRaw]],"00")</f>
        <v>01</v>
      </c>
      <c r="O183" s="273" t="str">
        <f>TEXT(IO[[#This Row],[_SlotRaw]],"00")</f>
        <v>46</v>
      </c>
      <c r="P183" s="273" t="str">
        <f>TEXT(IO[[#This Row],[_ChannelRaw]],"00")</f>
        <v>00</v>
      </c>
      <c r="Q183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273" t="str">
        <f>IF(IO[[#This Row],[LoopTerminalB]]=" ","",_xlfn.TEXTJOIN("",,IO[[#This Row],[_PLC]],IO[[#This Row],[Rack]],":",IO[[#This Row],[Slot]],".",IO[[#This Row],[CardType]],":",IO[[#This Row],[LoopNameB]]))</f>
        <v/>
      </c>
      <c r="S183" s="273" t="str">
        <f>_xlfn.TEXTJOIN("",,IO[[#This Row],[_PLC]],IO[[#This Row],[Rack]],":",IO[[#This Row],[Slot]],".",IO[[#This Row],[CardType]],":",IO[[#This Row],[Channel]])</f>
        <v>RIO_01:46.DI:00</v>
      </c>
      <c r="T183" s="321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300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300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300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300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350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300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300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300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300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300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322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312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345" t="str">
        <f>INDEX(CardType[CatD],MATCH(IO[[#This Row],[CardType]],CardType[Type],))</f>
        <v>1734-IB4D</v>
      </c>
      <c r="AH183" s="301"/>
      <c r="AI183" s="273"/>
      <c r="AJ183" s="273"/>
      <c r="AK183" s="273"/>
      <c r="AP183" s="273"/>
      <c r="AQ183" s="273"/>
      <c r="AR183" s="273"/>
      <c r="AS183" s="273"/>
      <c r="AT183" s="273"/>
    </row>
    <row r="184" spans="1:46" ht="16" x14ac:dyDescent="0.4">
      <c r="A184" s="332"/>
      <c r="B184" s="335" t="s">
        <v>21</v>
      </c>
      <c r="C184" s="337" t="str">
        <f>IFERROR(INDEX(DEVICESIO[IOType],MATCH(IO[[#This Row],[PLCTag]],DEVICESIO[PLCTag],)),"")</f>
        <v/>
      </c>
      <c r="D184" s="336" t="str">
        <f>IFERROR(INDEX(DEVICESIO[Typical],MATCH(IO[[#This Row],[PLCTag]],DEVICESIO[PLCTag],)),"")</f>
        <v/>
      </c>
      <c r="E184" s="324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273" t="str">
        <f>IFERROR(INDEX(DEVICESIO[Desc2],MATCH(IO[[#This Row],[PLCTag]],DEVICESIO[PLCTag],)),"")</f>
        <v/>
      </c>
      <c r="H184" s="372" t="str">
        <f t="shared" si="7"/>
        <v>KPA_FLOORX_IO</v>
      </c>
      <c r="I184" s="327" t="s">
        <v>2457</v>
      </c>
      <c r="J184" s="354">
        <f t="shared" si="9"/>
        <v>1</v>
      </c>
      <c r="K184" s="362">
        <f t="shared" si="8"/>
        <v>46</v>
      </c>
      <c r="L184" s="340">
        <f>IF(IO[[#This Row],[_SlotRaw]]=K183,L183+1,0)</f>
        <v>1</v>
      </c>
      <c r="M184" s="273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273" t="str">
        <f>TEXT(IO[[#This Row],[_RackRaw]],"00")</f>
        <v>01</v>
      </c>
      <c r="O184" s="273" t="str">
        <f>TEXT(IO[[#This Row],[_SlotRaw]],"00")</f>
        <v>46</v>
      </c>
      <c r="P184" s="273" t="str">
        <f>TEXT(IO[[#This Row],[_ChannelRaw]],"00")</f>
        <v>01</v>
      </c>
      <c r="Q184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273" t="str">
        <f>IF(IO[[#This Row],[LoopTerminalB]]=" ","",_xlfn.TEXTJOIN("",,IO[[#This Row],[_PLC]],IO[[#This Row],[Rack]],":",IO[[#This Row],[Slot]],".",IO[[#This Row],[CardType]],":",IO[[#This Row],[LoopNameB]]))</f>
        <v/>
      </c>
      <c r="S184" s="273" t="str">
        <f>_xlfn.TEXTJOIN("",,IO[[#This Row],[_PLC]],IO[[#This Row],[Rack]],":",IO[[#This Row],[Slot]],".",IO[[#This Row],[CardType]],":",IO[[#This Row],[Channel]])</f>
        <v>RIO_01:46.DI:01</v>
      </c>
      <c r="T184" s="321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300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300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300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300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350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300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300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300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300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300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322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312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345" t="str">
        <f>INDEX(CardType[CatD],MATCH(IO[[#This Row],[CardType]],CardType[Type],))</f>
        <v>1734-IB4D</v>
      </c>
      <c r="AH184" s="301"/>
      <c r="AI184" s="273"/>
      <c r="AJ184" s="273"/>
      <c r="AK184" s="273"/>
      <c r="AP184" s="273"/>
      <c r="AQ184" s="273"/>
      <c r="AR184" s="273"/>
      <c r="AS184" s="273"/>
      <c r="AT184" s="273"/>
    </row>
    <row r="185" spans="1:46" ht="16" x14ac:dyDescent="0.4">
      <c r="A185" s="332"/>
      <c r="B185" s="335" t="s">
        <v>21</v>
      </c>
      <c r="C185" s="337" t="str">
        <f>IFERROR(INDEX(DEVICESIO[IOType],MATCH(IO[[#This Row],[PLCTag]],DEVICESIO[PLCTag],)),"")</f>
        <v/>
      </c>
      <c r="D185" s="336" t="str">
        <f>IFERROR(INDEX(DEVICESIO[Typical],MATCH(IO[[#This Row],[PLCTag]],DEVICESIO[PLCTag],)),"")</f>
        <v/>
      </c>
      <c r="E185" s="324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273" t="str">
        <f>IFERROR(INDEX(DEVICESIO[Desc2],MATCH(IO[[#This Row],[PLCTag]],DEVICESIO[PLCTag],)),"")</f>
        <v/>
      </c>
      <c r="H185" s="372" t="str">
        <f t="shared" si="7"/>
        <v>KPA_FLOORX_IO</v>
      </c>
      <c r="I185" s="327" t="s">
        <v>2457</v>
      </c>
      <c r="J185" s="354">
        <f t="shared" si="9"/>
        <v>1</v>
      </c>
      <c r="K185" s="362">
        <f t="shared" si="8"/>
        <v>46</v>
      </c>
      <c r="L185" s="340">
        <f>IF(IO[[#This Row],[_SlotRaw]]=K184,L184+1,0)</f>
        <v>2</v>
      </c>
      <c r="M185" s="273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273" t="str">
        <f>TEXT(IO[[#This Row],[_RackRaw]],"00")</f>
        <v>01</v>
      </c>
      <c r="O185" s="273" t="str">
        <f>TEXT(IO[[#This Row],[_SlotRaw]],"00")</f>
        <v>46</v>
      </c>
      <c r="P185" s="273" t="str">
        <f>TEXT(IO[[#This Row],[_ChannelRaw]],"00")</f>
        <v>02</v>
      </c>
      <c r="Q185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273" t="str">
        <f>IF(IO[[#This Row],[LoopTerminalB]]=" ","",_xlfn.TEXTJOIN("",,IO[[#This Row],[_PLC]],IO[[#This Row],[Rack]],":",IO[[#This Row],[Slot]],".",IO[[#This Row],[CardType]],":",IO[[#This Row],[LoopNameB]]))</f>
        <v/>
      </c>
      <c r="S185" s="273" t="str">
        <f>_xlfn.TEXTJOIN("",,IO[[#This Row],[_PLC]],IO[[#This Row],[Rack]],":",IO[[#This Row],[Slot]],".",IO[[#This Row],[CardType]],":",IO[[#This Row],[Channel]])</f>
        <v>RIO_01:46.DI:02</v>
      </c>
      <c r="T185" s="321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300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300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300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300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350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300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300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300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300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300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322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312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345" t="str">
        <f>INDEX(CardType[CatD],MATCH(IO[[#This Row],[CardType]],CardType[Type],))</f>
        <v>1734-IB4D</v>
      </c>
      <c r="AH185" s="301"/>
      <c r="AI185" s="273"/>
      <c r="AJ185" s="273"/>
      <c r="AK185" s="273"/>
      <c r="AP185" s="273"/>
      <c r="AQ185" s="273"/>
      <c r="AR185" s="273"/>
      <c r="AS185" s="273"/>
      <c r="AT185" s="273"/>
    </row>
    <row r="186" spans="1:46" ht="16" x14ac:dyDescent="0.4">
      <c r="A186" s="332"/>
      <c r="B186" s="335" t="s">
        <v>21</v>
      </c>
      <c r="C186" s="337" t="str">
        <f>IFERROR(INDEX(DEVICESIO[IOType],MATCH(IO[[#This Row],[PLCTag]],DEVICESIO[PLCTag],)),"")</f>
        <v/>
      </c>
      <c r="D186" s="336" t="str">
        <f>IFERROR(INDEX(DEVICESIO[Typical],MATCH(IO[[#This Row],[PLCTag]],DEVICESIO[PLCTag],)),"")</f>
        <v/>
      </c>
      <c r="E186" s="324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273" t="str">
        <f>IFERROR(INDEX(DEVICESIO[Desc2],MATCH(IO[[#This Row],[PLCTag]],DEVICESIO[PLCTag],)),"")</f>
        <v/>
      </c>
      <c r="H186" s="372" t="str">
        <f t="shared" si="7"/>
        <v>KPA_FLOORX_IO</v>
      </c>
      <c r="I186" s="327" t="s">
        <v>2457</v>
      </c>
      <c r="J186" s="354">
        <f t="shared" si="9"/>
        <v>1</v>
      </c>
      <c r="K186" s="362">
        <f t="shared" si="8"/>
        <v>46</v>
      </c>
      <c r="L186" s="340">
        <f>IF(IO[[#This Row],[_SlotRaw]]=K185,L185+1,0)</f>
        <v>3</v>
      </c>
      <c r="M186" s="273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273" t="str">
        <f>TEXT(IO[[#This Row],[_RackRaw]],"00")</f>
        <v>01</v>
      </c>
      <c r="O186" s="273" t="str">
        <f>TEXT(IO[[#This Row],[_SlotRaw]],"00")</f>
        <v>46</v>
      </c>
      <c r="P186" s="273" t="str">
        <f>TEXT(IO[[#This Row],[_ChannelRaw]],"00")</f>
        <v>03</v>
      </c>
      <c r="Q186" s="273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273" t="str">
        <f>IF(IO[[#This Row],[LoopTerminalB]]=" ","",_xlfn.TEXTJOIN("",,IO[[#This Row],[_PLC]],IO[[#This Row],[Rack]],":",IO[[#This Row],[Slot]],".",IO[[#This Row],[CardType]],":",IO[[#This Row],[LoopNameB]]))</f>
        <v/>
      </c>
      <c r="S186" s="273" t="str">
        <f>_xlfn.TEXTJOIN("",,IO[[#This Row],[_PLC]],IO[[#This Row],[Rack]],":",IO[[#This Row],[Slot]],".",IO[[#This Row],[CardType]],":",IO[[#This Row],[Channel]])</f>
        <v>RIO_01:46.DI:03</v>
      </c>
      <c r="T186" s="321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300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300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300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300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350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300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300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300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300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300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322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312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345" t="str">
        <f>INDEX(CardType[CatD],MATCH(IO[[#This Row],[CardType]],CardType[Type],))</f>
        <v>1734-IB4D</v>
      </c>
      <c r="AH186" s="301"/>
      <c r="AI186" s="273"/>
      <c r="AJ186" s="273"/>
      <c r="AK186" s="273"/>
      <c r="AP186" s="273"/>
      <c r="AQ186" s="273"/>
      <c r="AR186" s="273"/>
      <c r="AS186" s="273"/>
      <c r="AT186" s="273"/>
    </row>
    <row r="187" spans="1:46" ht="16" x14ac:dyDescent="0.4">
      <c r="A187" s="331"/>
      <c r="B187" s="335" t="s">
        <v>21</v>
      </c>
      <c r="C187" s="336" t="str">
        <f>IFERROR(INDEX(DEVICESIO[IOType],MATCH(IO[[#This Row],[PLCTag]],DEVICESIO[PLCTag],)),"")</f>
        <v/>
      </c>
      <c r="D187" s="336" t="str">
        <f>IFERROR(INDEX(DEVICESIO[Typical],MATCH(IO[[#This Row],[PLCTag]],DEVICESIO[PLCTag],)),"")</f>
        <v/>
      </c>
      <c r="E187" s="324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273" t="str">
        <f>IFERROR(INDEX(DEVICESIO[Desc2],MATCH(IO[[#This Row],[PLCTag]],DEVICESIO[PLCTag],)),"")</f>
        <v/>
      </c>
      <c r="H187" s="372" t="str">
        <f t="shared" si="7"/>
        <v>KPA_FLOORX_IO</v>
      </c>
      <c r="I187" s="327" t="s">
        <v>2457</v>
      </c>
      <c r="J187" s="354">
        <f t="shared" si="9"/>
        <v>1</v>
      </c>
      <c r="K187" s="362">
        <f t="shared" si="8"/>
        <v>47</v>
      </c>
      <c r="L187" s="340">
        <f>IF(IO[[#This Row],[_SlotRaw]]=K186,L186+1,0)</f>
        <v>0</v>
      </c>
      <c r="M187" s="273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273" t="str">
        <f>TEXT(IO[[#This Row],[_RackRaw]],"00")</f>
        <v>01</v>
      </c>
      <c r="O187" s="273" t="str">
        <f>TEXT(IO[[#This Row],[_SlotRaw]],"00")</f>
        <v>47</v>
      </c>
      <c r="P187" s="273" t="str">
        <f>TEXT(IO[[#This Row],[_ChannelRaw]],"00")</f>
        <v>00</v>
      </c>
      <c r="Q187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273" t="str">
        <f>IF(IO[[#This Row],[LoopTerminalB]]=" ","",_xlfn.TEXTJOIN("",,IO[[#This Row],[_PLC]],IO[[#This Row],[Rack]],":",IO[[#This Row],[Slot]],".",IO[[#This Row],[CardType]],":",IO[[#This Row],[LoopNameB]]))</f>
        <v/>
      </c>
      <c r="S187" s="273" t="str">
        <f>_xlfn.TEXTJOIN("",,IO[[#This Row],[_PLC]],IO[[#This Row],[Rack]],":",IO[[#This Row],[Slot]],".",IO[[#This Row],[CardType]],":",IO[[#This Row],[Channel]])</f>
        <v>RIO_01:47.DI:00</v>
      </c>
      <c r="T187" s="321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300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300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300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300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350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300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300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300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300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300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321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300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345" t="str">
        <f>INDEX(CardType[CatD],MATCH(IO[[#This Row],[CardType]],CardType[Type],))</f>
        <v>1734-IB4D</v>
      </c>
      <c r="AH187" s="301"/>
      <c r="AI187" s="273"/>
      <c r="AJ187" s="273"/>
      <c r="AK187" s="273"/>
      <c r="AP187" s="273"/>
      <c r="AQ187" s="273"/>
      <c r="AR187" s="273"/>
      <c r="AS187" s="273"/>
      <c r="AT187" s="273"/>
    </row>
    <row r="188" spans="1:46" ht="16" x14ac:dyDescent="0.4">
      <c r="A188" s="331"/>
      <c r="B188" s="335" t="s">
        <v>21</v>
      </c>
      <c r="C188" s="337" t="str">
        <f>IFERROR(INDEX(DEVICESIO[IOType],MATCH(IO[[#This Row],[PLCTag]],DEVICESIO[PLCTag],)),"")</f>
        <v/>
      </c>
      <c r="D188" s="336" t="str">
        <f>IFERROR(INDEX(DEVICESIO[Typical],MATCH(IO[[#This Row],[PLCTag]],DEVICESIO[PLCTag],)),"")</f>
        <v/>
      </c>
      <c r="E188" s="324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273" t="str">
        <f>IFERROR(INDEX(DEVICESIO[Desc2],MATCH(IO[[#This Row],[PLCTag]],DEVICESIO[PLCTag],)),"")</f>
        <v/>
      </c>
      <c r="H188" s="372" t="str">
        <f t="shared" si="7"/>
        <v>KPA_FLOORX_IO</v>
      </c>
      <c r="I188" s="327" t="s">
        <v>2457</v>
      </c>
      <c r="J188" s="354">
        <f t="shared" si="9"/>
        <v>1</v>
      </c>
      <c r="K188" s="362">
        <f t="shared" si="8"/>
        <v>47</v>
      </c>
      <c r="L188" s="340">
        <f>IF(IO[[#This Row],[_SlotRaw]]=K187,L187+1,0)</f>
        <v>1</v>
      </c>
      <c r="M188" s="273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273" t="str">
        <f>TEXT(IO[[#This Row],[_RackRaw]],"00")</f>
        <v>01</v>
      </c>
      <c r="O188" s="273" t="str">
        <f>TEXT(IO[[#This Row],[_SlotRaw]],"00")</f>
        <v>47</v>
      </c>
      <c r="P188" s="273" t="str">
        <f>TEXT(IO[[#This Row],[_ChannelRaw]],"00")</f>
        <v>01</v>
      </c>
      <c r="Q188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273" t="str">
        <f>IF(IO[[#This Row],[LoopTerminalB]]=" ","",_xlfn.TEXTJOIN("",,IO[[#This Row],[_PLC]],IO[[#This Row],[Rack]],":",IO[[#This Row],[Slot]],".",IO[[#This Row],[CardType]],":",IO[[#This Row],[LoopNameB]]))</f>
        <v/>
      </c>
      <c r="S188" s="273" t="str">
        <f>_xlfn.TEXTJOIN("",,IO[[#This Row],[_PLC]],IO[[#This Row],[Rack]],":",IO[[#This Row],[Slot]],".",IO[[#This Row],[CardType]],":",IO[[#This Row],[Channel]])</f>
        <v>RIO_01:47.DI:01</v>
      </c>
      <c r="T188" s="321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300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300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300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300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350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300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300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300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300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300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322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312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345" t="str">
        <f>INDEX(CardType[CatD],MATCH(IO[[#This Row],[CardType]],CardType[Type],))</f>
        <v>1734-IB4D</v>
      </c>
      <c r="AH188" s="301"/>
      <c r="AI188" s="273"/>
      <c r="AJ188" s="273"/>
      <c r="AK188" s="273"/>
      <c r="AP188" s="273"/>
      <c r="AQ188" s="273"/>
      <c r="AR188" s="273"/>
      <c r="AS188" s="273"/>
      <c r="AT188" s="273"/>
    </row>
    <row r="189" spans="1:46" ht="16" x14ac:dyDescent="0.4">
      <c r="A189" s="331"/>
      <c r="B189" s="335" t="s">
        <v>21</v>
      </c>
      <c r="C189" s="337" t="str">
        <f>IFERROR(INDEX(DEVICESIO[IOType],MATCH(IO[[#This Row],[PLCTag]],DEVICESIO[PLCTag],)),"")</f>
        <v/>
      </c>
      <c r="D189" s="336" t="str">
        <f>IFERROR(INDEX(DEVICESIO[Typical],MATCH(IO[[#This Row],[PLCTag]],DEVICESIO[PLCTag],)),"")</f>
        <v/>
      </c>
      <c r="E189" s="324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273" t="str">
        <f>IFERROR(INDEX(DEVICESIO[Desc2],MATCH(IO[[#This Row],[PLCTag]],DEVICESIO[PLCTag],)),"")</f>
        <v/>
      </c>
      <c r="H189" s="372" t="str">
        <f t="shared" si="7"/>
        <v>KPA_FLOORX_IO</v>
      </c>
      <c r="I189" s="327" t="s">
        <v>2457</v>
      </c>
      <c r="J189" s="354">
        <f t="shared" si="9"/>
        <v>1</v>
      </c>
      <c r="K189" s="362">
        <f t="shared" si="8"/>
        <v>47</v>
      </c>
      <c r="L189" s="340">
        <f>IF(IO[[#This Row],[_SlotRaw]]=K188,L188+1,0)</f>
        <v>2</v>
      </c>
      <c r="M189" s="273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273" t="str">
        <f>TEXT(IO[[#This Row],[_RackRaw]],"00")</f>
        <v>01</v>
      </c>
      <c r="O189" s="273" t="str">
        <f>TEXT(IO[[#This Row],[_SlotRaw]],"00")</f>
        <v>47</v>
      </c>
      <c r="P189" s="273" t="str">
        <f>TEXT(IO[[#This Row],[_ChannelRaw]],"00")</f>
        <v>02</v>
      </c>
      <c r="Q189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273" t="str">
        <f>IF(IO[[#This Row],[LoopTerminalB]]=" ","",_xlfn.TEXTJOIN("",,IO[[#This Row],[_PLC]],IO[[#This Row],[Rack]],":",IO[[#This Row],[Slot]],".",IO[[#This Row],[CardType]],":",IO[[#This Row],[LoopNameB]]))</f>
        <v/>
      </c>
      <c r="S189" s="273" t="str">
        <f>_xlfn.TEXTJOIN("",,IO[[#This Row],[_PLC]],IO[[#This Row],[Rack]],":",IO[[#This Row],[Slot]],".",IO[[#This Row],[CardType]],":",IO[[#This Row],[Channel]])</f>
        <v>RIO_01:47.DI:02</v>
      </c>
      <c r="T189" s="321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300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300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300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300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350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300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300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300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300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300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322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312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345" t="str">
        <f>INDEX(CardType[CatD],MATCH(IO[[#This Row],[CardType]],CardType[Type],))</f>
        <v>1734-IB4D</v>
      </c>
      <c r="AH189" s="301"/>
      <c r="AI189" s="273"/>
      <c r="AJ189" s="273"/>
      <c r="AK189" s="273"/>
      <c r="AP189" s="273"/>
      <c r="AQ189" s="273"/>
      <c r="AR189" s="273"/>
      <c r="AS189" s="273"/>
      <c r="AT189" s="273"/>
    </row>
    <row r="190" spans="1:46" ht="16" x14ac:dyDescent="0.4">
      <c r="A190" s="331"/>
      <c r="B190" s="335" t="s">
        <v>21</v>
      </c>
      <c r="C190" s="337" t="str">
        <f>IFERROR(INDEX(DEVICESIO[IOType],MATCH(IO[[#This Row],[PLCTag]],DEVICESIO[PLCTag],)),"")</f>
        <v/>
      </c>
      <c r="D190" s="336" t="str">
        <f>IFERROR(INDEX(DEVICESIO[Typical],MATCH(IO[[#This Row],[PLCTag]],DEVICESIO[PLCTag],)),"")</f>
        <v/>
      </c>
      <c r="E190" s="324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273" t="str">
        <f>IFERROR(INDEX(DEVICESIO[Desc2],MATCH(IO[[#This Row],[PLCTag]],DEVICESIO[PLCTag],)),"")</f>
        <v/>
      </c>
      <c r="H190" s="372" t="str">
        <f t="shared" si="7"/>
        <v>KPA_FLOORX_IO</v>
      </c>
      <c r="I190" s="327" t="s">
        <v>2457</v>
      </c>
      <c r="J190" s="354">
        <f t="shared" si="9"/>
        <v>1</v>
      </c>
      <c r="K190" s="362">
        <f t="shared" si="8"/>
        <v>47</v>
      </c>
      <c r="L190" s="340">
        <f>IF(IO[[#This Row],[_SlotRaw]]=K189,L189+1,0)</f>
        <v>3</v>
      </c>
      <c r="M190" s="273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273" t="str">
        <f>TEXT(IO[[#This Row],[_RackRaw]],"00")</f>
        <v>01</v>
      </c>
      <c r="O190" s="273" t="str">
        <f>TEXT(IO[[#This Row],[_SlotRaw]],"00")</f>
        <v>47</v>
      </c>
      <c r="P190" s="273" t="str">
        <f>TEXT(IO[[#This Row],[_ChannelRaw]],"00")</f>
        <v>03</v>
      </c>
      <c r="Q190" s="273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273" t="str">
        <f>IF(IO[[#This Row],[LoopTerminalB]]=" ","",_xlfn.TEXTJOIN("",,IO[[#This Row],[_PLC]],IO[[#This Row],[Rack]],":",IO[[#This Row],[Slot]],".",IO[[#This Row],[CardType]],":",IO[[#This Row],[LoopNameB]]))</f>
        <v/>
      </c>
      <c r="S190" s="273" t="str">
        <f>_xlfn.TEXTJOIN("",,IO[[#This Row],[_PLC]],IO[[#This Row],[Rack]],":",IO[[#This Row],[Slot]],".",IO[[#This Row],[CardType]],":",IO[[#This Row],[Channel]])</f>
        <v>RIO_01:47.DI:03</v>
      </c>
      <c r="T190" s="321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300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300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300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300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350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300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300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300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300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300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322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312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345" t="str">
        <f>INDEX(CardType[CatD],MATCH(IO[[#This Row],[CardType]],CardType[Type],))</f>
        <v>1734-IB4D</v>
      </c>
      <c r="AH190" s="301"/>
      <c r="AI190" s="273"/>
      <c r="AJ190" s="273"/>
      <c r="AK190" s="273"/>
      <c r="AP190" s="273"/>
      <c r="AQ190" s="273"/>
      <c r="AR190" s="273"/>
      <c r="AS190" s="273"/>
      <c r="AT190" s="273"/>
    </row>
    <row r="191" spans="1:46" ht="16" x14ac:dyDescent="0.4">
      <c r="A191" s="332"/>
      <c r="B191" s="335" t="s">
        <v>21</v>
      </c>
      <c r="C191" s="337" t="str">
        <f>IFERROR(INDEX(DEVICESIO[IOType],MATCH(IO[[#This Row],[PLCTag]],DEVICESIO[PLCTag],)),"")</f>
        <v/>
      </c>
      <c r="D191" s="336" t="str">
        <f>IFERROR(INDEX(DEVICESIO[Typical],MATCH(IO[[#This Row],[PLCTag]],DEVICESIO[PLCTag],)),"")</f>
        <v/>
      </c>
      <c r="E191" s="324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273" t="str">
        <f>IFERROR(INDEX(DEVICESIO[Desc2],MATCH(IO[[#This Row],[PLCTag]],DEVICESIO[PLCTag],)),"")</f>
        <v/>
      </c>
      <c r="H191" s="372" t="str">
        <f t="shared" si="7"/>
        <v>KPA_FLOORX_IO</v>
      </c>
      <c r="I191" s="327" t="s">
        <v>2457</v>
      </c>
      <c r="J191" s="354">
        <f t="shared" si="9"/>
        <v>1</v>
      </c>
      <c r="K191" s="362">
        <f t="shared" si="8"/>
        <v>48</v>
      </c>
      <c r="L191" s="340">
        <f>IF(IO[[#This Row],[_SlotRaw]]=K190,L190+1,0)</f>
        <v>0</v>
      </c>
      <c r="M191" s="273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273" t="str">
        <f>TEXT(IO[[#This Row],[_RackRaw]],"00")</f>
        <v>01</v>
      </c>
      <c r="O191" s="273" t="str">
        <f>TEXT(IO[[#This Row],[_SlotRaw]],"00")</f>
        <v>48</v>
      </c>
      <c r="P191" s="273" t="str">
        <f>TEXT(IO[[#This Row],[_ChannelRaw]],"00")</f>
        <v>00</v>
      </c>
      <c r="Q191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273" t="str">
        <f>IF(IO[[#This Row],[LoopTerminalB]]=" ","",_xlfn.TEXTJOIN("",,IO[[#This Row],[_PLC]],IO[[#This Row],[Rack]],":",IO[[#This Row],[Slot]],".",IO[[#This Row],[CardType]],":",IO[[#This Row],[LoopNameB]]))</f>
        <v/>
      </c>
      <c r="S191" s="273" t="str">
        <f>_xlfn.TEXTJOIN("",,IO[[#This Row],[_PLC]],IO[[#This Row],[Rack]],":",IO[[#This Row],[Slot]],".",IO[[#This Row],[CardType]],":",IO[[#This Row],[Channel]])</f>
        <v>RIO_01:48.DI:00</v>
      </c>
      <c r="T191" s="321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300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300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300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300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350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300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300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300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300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300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322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312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345" t="str">
        <f>INDEX(CardType[CatD],MATCH(IO[[#This Row],[CardType]],CardType[Type],))</f>
        <v>1734-IB4D</v>
      </c>
      <c r="AH191" s="301"/>
      <c r="AI191" s="273"/>
      <c r="AJ191" s="273"/>
      <c r="AK191" s="273"/>
      <c r="AP191" s="273"/>
      <c r="AQ191" s="273"/>
      <c r="AR191" s="273"/>
      <c r="AS191" s="273"/>
      <c r="AT191" s="273"/>
    </row>
    <row r="192" spans="1:46" ht="16" x14ac:dyDescent="0.4">
      <c r="A192" s="332"/>
      <c r="B192" s="335" t="s">
        <v>21</v>
      </c>
      <c r="C192" s="337" t="str">
        <f>IFERROR(INDEX(DEVICESIO[IOType],MATCH(IO[[#This Row],[PLCTag]],DEVICESIO[PLCTag],)),"")</f>
        <v/>
      </c>
      <c r="D192" s="336" t="str">
        <f>IFERROR(INDEX(DEVICESIO[Typical],MATCH(IO[[#This Row],[PLCTag]],DEVICESIO[PLCTag],)),"")</f>
        <v/>
      </c>
      <c r="E192" s="324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273" t="str">
        <f>IFERROR(INDEX(DEVICESIO[Desc2],MATCH(IO[[#This Row],[PLCTag]],DEVICESIO[PLCTag],)),"")</f>
        <v/>
      </c>
      <c r="H192" s="372" t="str">
        <f t="shared" si="7"/>
        <v>KPA_FLOORX_IO</v>
      </c>
      <c r="I192" s="327" t="s">
        <v>2457</v>
      </c>
      <c r="J192" s="354">
        <f t="shared" si="9"/>
        <v>1</v>
      </c>
      <c r="K192" s="362">
        <f t="shared" si="8"/>
        <v>48</v>
      </c>
      <c r="L192" s="340">
        <f>IF(IO[[#This Row],[_SlotRaw]]=K191,L191+1,0)</f>
        <v>1</v>
      </c>
      <c r="M192" s="273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273" t="str">
        <f>TEXT(IO[[#This Row],[_RackRaw]],"00")</f>
        <v>01</v>
      </c>
      <c r="O192" s="273" t="str">
        <f>TEXT(IO[[#This Row],[_SlotRaw]],"00")</f>
        <v>48</v>
      </c>
      <c r="P192" s="273" t="str">
        <f>TEXT(IO[[#This Row],[_ChannelRaw]],"00")</f>
        <v>01</v>
      </c>
      <c r="Q192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273" t="str">
        <f>IF(IO[[#This Row],[LoopTerminalB]]=" ","",_xlfn.TEXTJOIN("",,IO[[#This Row],[_PLC]],IO[[#This Row],[Rack]],":",IO[[#This Row],[Slot]],".",IO[[#This Row],[CardType]],":",IO[[#This Row],[LoopNameB]]))</f>
        <v/>
      </c>
      <c r="S192" s="273" t="str">
        <f>_xlfn.TEXTJOIN("",,IO[[#This Row],[_PLC]],IO[[#This Row],[Rack]],":",IO[[#This Row],[Slot]],".",IO[[#This Row],[CardType]],":",IO[[#This Row],[Channel]])</f>
        <v>RIO_01:48.DI:01</v>
      </c>
      <c r="T192" s="321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300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300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300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300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350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300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300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300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300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300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322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312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345" t="str">
        <f>INDEX(CardType[CatD],MATCH(IO[[#This Row],[CardType]],CardType[Type],))</f>
        <v>1734-IB4D</v>
      </c>
      <c r="AH192" s="301"/>
      <c r="AI192" s="273"/>
      <c r="AJ192" s="273"/>
      <c r="AK192" s="273"/>
      <c r="AP192" s="273"/>
      <c r="AQ192" s="273"/>
      <c r="AR192" s="273"/>
      <c r="AS192" s="273"/>
      <c r="AT192" s="273"/>
    </row>
    <row r="193" spans="1:46" ht="16" x14ac:dyDescent="0.4">
      <c r="A193" s="332"/>
      <c r="B193" s="335" t="s">
        <v>21</v>
      </c>
      <c r="C193" s="337" t="str">
        <f>IFERROR(INDEX(DEVICESIO[IOType],MATCH(IO[[#This Row],[PLCTag]],DEVICESIO[PLCTag],)),"")</f>
        <v/>
      </c>
      <c r="D193" s="336" t="str">
        <f>IFERROR(INDEX(DEVICESIO[Typical],MATCH(IO[[#This Row],[PLCTag]],DEVICESIO[PLCTag],)),"")</f>
        <v/>
      </c>
      <c r="E193" s="324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273" t="str">
        <f>IFERROR(INDEX(DEVICESIO[Desc2],MATCH(IO[[#This Row],[PLCTag]],DEVICESIO[PLCTag],)),"")</f>
        <v/>
      </c>
      <c r="H193" s="372" t="str">
        <f t="shared" si="7"/>
        <v>KPA_FLOORX_IO</v>
      </c>
      <c r="I193" s="327" t="s">
        <v>2457</v>
      </c>
      <c r="J193" s="354">
        <f t="shared" si="9"/>
        <v>1</v>
      </c>
      <c r="K193" s="362">
        <f t="shared" si="8"/>
        <v>48</v>
      </c>
      <c r="L193" s="340">
        <f>IF(IO[[#This Row],[_SlotRaw]]=K192,L192+1,0)</f>
        <v>2</v>
      </c>
      <c r="M193" s="273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273" t="str">
        <f>TEXT(IO[[#This Row],[_RackRaw]],"00")</f>
        <v>01</v>
      </c>
      <c r="O193" s="273" t="str">
        <f>TEXT(IO[[#This Row],[_SlotRaw]],"00")</f>
        <v>48</v>
      </c>
      <c r="P193" s="273" t="str">
        <f>TEXT(IO[[#This Row],[_ChannelRaw]],"00")</f>
        <v>02</v>
      </c>
      <c r="Q193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273" t="str">
        <f>IF(IO[[#This Row],[LoopTerminalB]]=" ","",_xlfn.TEXTJOIN("",,IO[[#This Row],[_PLC]],IO[[#This Row],[Rack]],":",IO[[#This Row],[Slot]],".",IO[[#This Row],[CardType]],":",IO[[#This Row],[LoopNameB]]))</f>
        <v/>
      </c>
      <c r="S193" s="273" t="str">
        <f>_xlfn.TEXTJOIN("",,IO[[#This Row],[_PLC]],IO[[#This Row],[Rack]],":",IO[[#This Row],[Slot]],".",IO[[#This Row],[CardType]],":",IO[[#This Row],[Channel]])</f>
        <v>RIO_01:48.DI:02</v>
      </c>
      <c r="T193" s="321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300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300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300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300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350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300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300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300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300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300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322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312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345" t="str">
        <f>INDEX(CardType[CatD],MATCH(IO[[#This Row],[CardType]],CardType[Type],))</f>
        <v>1734-IB4D</v>
      </c>
      <c r="AH193" s="301"/>
      <c r="AI193" s="273"/>
      <c r="AJ193" s="273"/>
      <c r="AK193" s="273"/>
      <c r="AP193" s="273"/>
      <c r="AQ193" s="273"/>
      <c r="AR193" s="273"/>
      <c r="AS193" s="273"/>
      <c r="AT193" s="273"/>
    </row>
    <row r="194" spans="1:46" ht="16" x14ac:dyDescent="0.4">
      <c r="A194" s="332"/>
      <c r="B194" s="335" t="s">
        <v>21</v>
      </c>
      <c r="C194" s="337" t="str">
        <f>IFERROR(INDEX(DEVICESIO[IOType],MATCH(IO[[#This Row],[PLCTag]],DEVICESIO[PLCTag],)),"")</f>
        <v/>
      </c>
      <c r="D194" s="336" t="str">
        <f>IFERROR(INDEX(DEVICESIO[Typical],MATCH(IO[[#This Row],[PLCTag]],DEVICESIO[PLCTag],)),"")</f>
        <v/>
      </c>
      <c r="E194" s="324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273" t="str">
        <f>IFERROR(INDEX(DEVICESIO[Desc2],MATCH(IO[[#This Row],[PLCTag]],DEVICESIO[PLCTag],)),"")</f>
        <v/>
      </c>
      <c r="H194" s="372" t="str">
        <f t="shared" si="7"/>
        <v>KPA_FLOORX_IO</v>
      </c>
      <c r="I194" s="327" t="s">
        <v>2457</v>
      </c>
      <c r="J194" s="354">
        <f t="shared" si="9"/>
        <v>1</v>
      </c>
      <c r="K194" s="362">
        <f t="shared" si="8"/>
        <v>48</v>
      </c>
      <c r="L194" s="340">
        <f>IF(IO[[#This Row],[_SlotRaw]]=K193,L193+1,0)</f>
        <v>3</v>
      </c>
      <c r="M194" s="273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273" t="str">
        <f>TEXT(IO[[#This Row],[_RackRaw]],"00")</f>
        <v>01</v>
      </c>
      <c r="O194" s="273" t="str">
        <f>TEXT(IO[[#This Row],[_SlotRaw]],"00")</f>
        <v>48</v>
      </c>
      <c r="P194" s="273" t="str">
        <f>TEXT(IO[[#This Row],[_ChannelRaw]],"00")</f>
        <v>03</v>
      </c>
      <c r="Q194" s="273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273" t="str">
        <f>IF(IO[[#This Row],[LoopTerminalB]]=" ","",_xlfn.TEXTJOIN("",,IO[[#This Row],[_PLC]],IO[[#This Row],[Rack]],":",IO[[#This Row],[Slot]],".",IO[[#This Row],[CardType]],":",IO[[#This Row],[LoopNameB]]))</f>
        <v/>
      </c>
      <c r="S194" s="273" t="str">
        <f>_xlfn.TEXTJOIN("",,IO[[#This Row],[_PLC]],IO[[#This Row],[Rack]],":",IO[[#This Row],[Slot]],".",IO[[#This Row],[CardType]],":",IO[[#This Row],[Channel]])</f>
        <v>RIO_01:48.DI:03</v>
      </c>
      <c r="T194" s="321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300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300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300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300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350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300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300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300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300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300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322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312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345" t="str">
        <f>INDEX(CardType[CatD],MATCH(IO[[#This Row],[CardType]],CardType[Type],))</f>
        <v>1734-IB4D</v>
      </c>
      <c r="AH194" s="301"/>
      <c r="AI194" s="273"/>
      <c r="AJ194" s="273"/>
      <c r="AK194" s="273"/>
      <c r="AP194" s="273"/>
      <c r="AQ194" s="273"/>
      <c r="AR194" s="273"/>
      <c r="AS194" s="273"/>
      <c r="AT194" s="273"/>
    </row>
    <row r="195" spans="1:46" ht="16" x14ac:dyDescent="0.4">
      <c r="A195" s="331"/>
      <c r="B195" s="335" t="s">
        <v>21</v>
      </c>
      <c r="C195" s="336" t="str">
        <f>IFERROR(INDEX(DEVICESIO[IOType],MATCH(IO[[#This Row],[PLCTag]],DEVICESIO[PLCTag],)),"")</f>
        <v/>
      </c>
      <c r="D195" s="336" t="str">
        <f>IFERROR(INDEX(DEVICESIO[Typical],MATCH(IO[[#This Row],[PLCTag]],DEVICESIO[PLCTag],)),"")</f>
        <v/>
      </c>
      <c r="E195" s="324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273" t="str">
        <f>IFERROR(INDEX(DEVICESIO[Desc2],MATCH(IO[[#This Row],[PLCTag]],DEVICESIO[PLCTag],)),"")</f>
        <v/>
      </c>
      <c r="H195" s="372" t="str">
        <f t="shared" si="7"/>
        <v>KPA_FLOORX_IO</v>
      </c>
      <c r="I195" s="327" t="s">
        <v>2457</v>
      </c>
      <c r="J195" s="354">
        <f t="shared" si="9"/>
        <v>1</v>
      </c>
      <c r="K195" s="362">
        <f t="shared" si="8"/>
        <v>49</v>
      </c>
      <c r="L195" s="340">
        <f>IF(IO[[#This Row],[_SlotRaw]]=K194,L194+1,0)</f>
        <v>0</v>
      </c>
      <c r="M195" s="273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273" t="str">
        <f>TEXT(IO[[#This Row],[_RackRaw]],"00")</f>
        <v>01</v>
      </c>
      <c r="O195" s="273" t="str">
        <f>TEXT(IO[[#This Row],[_SlotRaw]],"00")</f>
        <v>49</v>
      </c>
      <c r="P195" s="273" t="str">
        <f>TEXT(IO[[#This Row],[_ChannelRaw]],"00")</f>
        <v>00</v>
      </c>
      <c r="Q195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273" t="str">
        <f>IF(IO[[#This Row],[LoopTerminalB]]=" ","",_xlfn.TEXTJOIN("",,IO[[#This Row],[_PLC]],IO[[#This Row],[Rack]],":",IO[[#This Row],[Slot]],".",IO[[#This Row],[CardType]],":",IO[[#This Row],[LoopNameB]]))</f>
        <v/>
      </c>
      <c r="S195" s="273" t="str">
        <f>_xlfn.TEXTJOIN("",,IO[[#This Row],[_PLC]],IO[[#This Row],[Rack]],":",IO[[#This Row],[Slot]],".",IO[[#This Row],[CardType]],":",IO[[#This Row],[Channel]])</f>
        <v>RIO_01:49.DI:00</v>
      </c>
      <c r="T195" s="321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300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300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300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300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350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300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300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300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300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300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321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300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345" t="str">
        <f>INDEX(CardType[CatD],MATCH(IO[[#This Row],[CardType]],CardType[Type],))</f>
        <v>1734-IB4D</v>
      </c>
      <c r="AH195" s="301"/>
      <c r="AI195" s="273"/>
      <c r="AJ195" s="273"/>
      <c r="AK195" s="273"/>
      <c r="AP195" s="273"/>
      <c r="AQ195" s="273"/>
      <c r="AR195" s="273"/>
      <c r="AS195" s="273"/>
      <c r="AT195" s="273"/>
    </row>
    <row r="196" spans="1:46" ht="16" x14ac:dyDescent="0.4">
      <c r="A196" s="331"/>
      <c r="B196" s="335" t="s">
        <v>21</v>
      </c>
      <c r="C196" s="337" t="str">
        <f>IFERROR(INDEX(DEVICESIO[IOType],MATCH(IO[[#This Row],[PLCTag]],DEVICESIO[PLCTag],)),"")</f>
        <v/>
      </c>
      <c r="D196" s="336" t="str">
        <f>IFERROR(INDEX(DEVICESIO[Typical],MATCH(IO[[#This Row],[PLCTag]],DEVICESIO[PLCTag],)),"")</f>
        <v/>
      </c>
      <c r="E196" s="324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273" t="str">
        <f>IFERROR(INDEX(DEVICESIO[Desc2],MATCH(IO[[#This Row],[PLCTag]],DEVICESIO[PLCTag],)),"")</f>
        <v/>
      </c>
      <c r="H196" s="372" t="str">
        <f t="shared" ref="H196:H259" si="10">H195</f>
        <v>KPA_FLOORX_IO</v>
      </c>
      <c r="I196" s="327" t="s">
        <v>2457</v>
      </c>
      <c r="J196" s="354">
        <f t="shared" si="9"/>
        <v>1</v>
      </c>
      <c r="K196" s="362">
        <f t="shared" ref="K196:K259" si="11">IF(M195,K195+1,K195)</f>
        <v>49</v>
      </c>
      <c r="L196" s="340">
        <f>IF(IO[[#This Row],[_SlotRaw]]=K195,L195+1,0)</f>
        <v>1</v>
      </c>
      <c r="M196" s="273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273" t="str">
        <f>TEXT(IO[[#This Row],[_RackRaw]],"00")</f>
        <v>01</v>
      </c>
      <c r="O196" s="273" t="str">
        <f>TEXT(IO[[#This Row],[_SlotRaw]],"00")</f>
        <v>49</v>
      </c>
      <c r="P196" s="273" t="str">
        <f>TEXT(IO[[#This Row],[_ChannelRaw]],"00")</f>
        <v>01</v>
      </c>
      <c r="Q196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273" t="str">
        <f>IF(IO[[#This Row],[LoopTerminalB]]=" ","",_xlfn.TEXTJOIN("",,IO[[#This Row],[_PLC]],IO[[#This Row],[Rack]],":",IO[[#This Row],[Slot]],".",IO[[#This Row],[CardType]],":",IO[[#This Row],[LoopNameB]]))</f>
        <v/>
      </c>
      <c r="S196" s="273" t="str">
        <f>_xlfn.TEXTJOIN("",,IO[[#This Row],[_PLC]],IO[[#This Row],[Rack]],":",IO[[#This Row],[Slot]],".",IO[[#This Row],[CardType]],":",IO[[#This Row],[Channel]])</f>
        <v>RIO_01:49.DI:01</v>
      </c>
      <c r="T196" s="321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300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300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300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300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350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300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300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300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300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300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322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312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345" t="str">
        <f>INDEX(CardType[CatD],MATCH(IO[[#This Row],[CardType]],CardType[Type],))</f>
        <v>1734-IB4D</v>
      </c>
      <c r="AH196" s="301"/>
      <c r="AI196" s="273"/>
      <c r="AJ196" s="273"/>
      <c r="AK196" s="273"/>
      <c r="AP196" s="273"/>
      <c r="AQ196" s="273"/>
      <c r="AR196" s="273"/>
      <c r="AS196" s="273"/>
      <c r="AT196" s="273"/>
    </row>
    <row r="197" spans="1:46" ht="16" x14ac:dyDescent="0.4">
      <c r="A197" s="331"/>
      <c r="B197" s="335" t="s">
        <v>21</v>
      </c>
      <c r="C197" s="337" t="str">
        <f>IFERROR(INDEX(DEVICESIO[IOType],MATCH(IO[[#This Row],[PLCTag]],DEVICESIO[PLCTag],)),"")</f>
        <v/>
      </c>
      <c r="D197" s="336" t="str">
        <f>IFERROR(INDEX(DEVICESIO[Typical],MATCH(IO[[#This Row],[PLCTag]],DEVICESIO[PLCTag],)),"")</f>
        <v/>
      </c>
      <c r="E197" s="324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273" t="str">
        <f>IFERROR(INDEX(DEVICESIO[Desc2],MATCH(IO[[#This Row],[PLCTag]],DEVICESIO[PLCTag],)),"")</f>
        <v/>
      </c>
      <c r="H197" s="372" t="str">
        <f t="shared" si="10"/>
        <v>KPA_FLOORX_IO</v>
      </c>
      <c r="I197" s="327" t="s">
        <v>2457</v>
      </c>
      <c r="J197" s="354">
        <f t="shared" si="9"/>
        <v>1</v>
      </c>
      <c r="K197" s="362">
        <f t="shared" si="11"/>
        <v>49</v>
      </c>
      <c r="L197" s="340">
        <f>IF(IO[[#This Row],[_SlotRaw]]=K196,L196+1,0)</f>
        <v>2</v>
      </c>
      <c r="M197" s="273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273" t="str">
        <f>TEXT(IO[[#This Row],[_RackRaw]],"00")</f>
        <v>01</v>
      </c>
      <c r="O197" s="273" t="str">
        <f>TEXT(IO[[#This Row],[_SlotRaw]],"00")</f>
        <v>49</v>
      </c>
      <c r="P197" s="273" t="str">
        <f>TEXT(IO[[#This Row],[_ChannelRaw]],"00")</f>
        <v>02</v>
      </c>
      <c r="Q197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273" t="str">
        <f>IF(IO[[#This Row],[LoopTerminalB]]=" ","",_xlfn.TEXTJOIN("",,IO[[#This Row],[_PLC]],IO[[#This Row],[Rack]],":",IO[[#This Row],[Slot]],".",IO[[#This Row],[CardType]],":",IO[[#This Row],[LoopNameB]]))</f>
        <v/>
      </c>
      <c r="S197" s="273" t="str">
        <f>_xlfn.TEXTJOIN("",,IO[[#This Row],[_PLC]],IO[[#This Row],[Rack]],":",IO[[#This Row],[Slot]],".",IO[[#This Row],[CardType]],":",IO[[#This Row],[Channel]])</f>
        <v>RIO_01:49.DI:02</v>
      </c>
      <c r="T197" s="321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300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300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300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300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350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300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300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300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300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300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322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312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345" t="str">
        <f>INDEX(CardType[CatD],MATCH(IO[[#This Row],[CardType]],CardType[Type],))</f>
        <v>1734-IB4D</v>
      </c>
      <c r="AH197" s="301"/>
      <c r="AI197" s="273"/>
      <c r="AJ197" s="273"/>
      <c r="AK197" s="273"/>
      <c r="AP197" s="273"/>
      <c r="AQ197" s="273"/>
      <c r="AR197" s="273"/>
      <c r="AS197" s="273"/>
      <c r="AT197" s="273"/>
    </row>
    <row r="198" spans="1:46" ht="16" x14ac:dyDescent="0.4">
      <c r="A198" s="331"/>
      <c r="B198" s="335" t="s">
        <v>21</v>
      </c>
      <c r="C198" s="337" t="str">
        <f>IFERROR(INDEX(DEVICESIO[IOType],MATCH(IO[[#This Row],[PLCTag]],DEVICESIO[PLCTag],)),"")</f>
        <v/>
      </c>
      <c r="D198" s="336" t="str">
        <f>IFERROR(INDEX(DEVICESIO[Typical],MATCH(IO[[#This Row],[PLCTag]],DEVICESIO[PLCTag],)),"")</f>
        <v/>
      </c>
      <c r="E198" s="324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273" t="str">
        <f>IFERROR(INDEX(DEVICESIO[Desc2],MATCH(IO[[#This Row],[PLCTag]],DEVICESIO[PLCTag],)),"")</f>
        <v/>
      </c>
      <c r="H198" s="372" t="str">
        <f t="shared" si="10"/>
        <v>KPA_FLOORX_IO</v>
      </c>
      <c r="I198" s="327" t="s">
        <v>2457</v>
      </c>
      <c r="J198" s="354">
        <f t="shared" si="9"/>
        <v>1</v>
      </c>
      <c r="K198" s="362">
        <f t="shared" si="11"/>
        <v>49</v>
      </c>
      <c r="L198" s="340">
        <f>IF(IO[[#This Row],[_SlotRaw]]=K197,L197+1,0)</f>
        <v>3</v>
      </c>
      <c r="M198" s="273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273" t="str">
        <f>TEXT(IO[[#This Row],[_RackRaw]],"00")</f>
        <v>01</v>
      </c>
      <c r="O198" s="273" t="str">
        <f>TEXT(IO[[#This Row],[_SlotRaw]],"00")</f>
        <v>49</v>
      </c>
      <c r="P198" s="273" t="str">
        <f>TEXT(IO[[#This Row],[_ChannelRaw]],"00")</f>
        <v>03</v>
      </c>
      <c r="Q198" s="273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273" t="str">
        <f>IF(IO[[#This Row],[LoopTerminalB]]=" ","",_xlfn.TEXTJOIN("",,IO[[#This Row],[_PLC]],IO[[#This Row],[Rack]],":",IO[[#This Row],[Slot]],".",IO[[#This Row],[CardType]],":",IO[[#This Row],[LoopNameB]]))</f>
        <v/>
      </c>
      <c r="S198" s="273" t="str">
        <f>_xlfn.TEXTJOIN("",,IO[[#This Row],[_PLC]],IO[[#This Row],[Rack]],":",IO[[#This Row],[Slot]],".",IO[[#This Row],[CardType]],":",IO[[#This Row],[Channel]])</f>
        <v>RIO_01:49.DI:03</v>
      </c>
      <c r="T198" s="321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300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300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300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300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350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300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300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300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300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300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322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312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345" t="str">
        <f>INDEX(CardType[CatD],MATCH(IO[[#This Row],[CardType]],CardType[Type],))</f>
        <v>1734-IB4D</v>
      </c>
      <c r="AH198" s="301"/>
      <c r="AI198" s="273"/>
      <c r="AJ198" s="273"/>
      <c r="AK198" s="273"/>
      <c r="AP198" s="273"/>
      <c r="AQ198" s="273"/>
      <c r="AR198" s="273"/>
      <c r="AS198" s="273"/>
      <c r="AT198" s="273"/>
    </row>
    <row r="199" spans="1:46" ht="16" x14ac:dyDescent="0.4">
      <c r="A199" s="332"/>
      <c r="B199" s="335"/>
      <c r="C199" s="337" t="str">
        <f>IFERROR(INDEX(DEVICESIO[IOType],MATCH(IO[[#This Row],[PLCTag]],DEVICESIO[PLCTag],)),"")</f>
        <v/>
      </c>
      <c r="D199" s="336" t="str">
        <f>IFERROR(INDEX(DEVICESIO[Typical],MATCH(IO[[#This Row],[PLCTag]],DEVICESIO[PLCTag],)),"")</f>
        <v/>
      </c>
      <c r="E199" s="324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273" t="str">
        <f>IFERROR(INDEX(DEVICESIO[Desc2],MATCH(IO[[#This Row],[PLCTag]],DEVICESIO[PLCTag],)),"")</f>
        <v/>
      </c>
      <c r="H199" s="372" t="str">
        <f t="shared" si="10"/>
        <v>KPA_FLOORX_IO</v>
      </c>
      <c r="I199" s="327" t="s">
        <v>2457</v>
      </c>
      <c r="J199" s="354">
        <f t="shared" si="9"/>
        <v>1</v>
      </c>
      <c r="K199" s="362">
        <f t="shared" si="11"/>
        <v>50</v>
      </c>
      <c r="L199" s="340">
        <f>IF(IO[[#This Row],[_SlotRaw]]=K198,L198+1,0)</f>
        <v>0</v>
      </c>
      <c r="M199" s="273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273" t="str">
        <f>TEXT(IO[[#This Row],[_RackRaw]],"00")</f>
        <v>01</v>
      </c>
      <c r="O199" s="273" t="str">
        <f>TEXT(IO[[#This Row],[_SlotRaw]],"00")</f>
        <v>50</v>
      </c>
      <c r="P199" s="273" t="str">
        <f>TEXT(IO[[#This Row],[_ChannelRaw]],"00")</f>
        <v>00</v>
      </c>
      <c r="Q199" s="273" t="e">
        <f>IF(IO[[#This Row],[LoopTerminalA]]=" ","",_xlfn.TEXTJOIN("",,IO[[#This Row],[_PLC]],IO[[#This Row],[Rack]],":",IO[[#This Row],[Slot]],".",IO[[#This Row],[CardType]],":",IO[[#This Row],[LoopNameA]]))</f>
        <v>#N/A</v>
      </c>
      <c r="R199" s="273" t="e">
        <f>IF(IO[[#This Row],[LoopTerminalB]]=" ","",_xlfn.TEXTJOIN("",,IO[[#This Row],[_PLC]],IO[[#This Row],[Rack]],":",IO[[#This Row],[Slot]],".",IO[[#This Row],[CardType]],":",IO[[#This Row],[LoopNameB]]))</f>
        <v>#N/A</v>
      </c>
      <c r="S199" s="273" t="str">
        <f>_xlfn.TEXTJOIN("",,IO[[#This Row],[_PLC]],IO[[#This Row],[Rack]],":",IO[[#This Row],[Slot]],".",IO[[#This Row],[CardType]],":",IO[[#This Row],[Channel]])</f>
        <v>RIO_01:50.:00</v>
      </c>
      <c r="T199" s="321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300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300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300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300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350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300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300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300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300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300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322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312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345" t="e">
        <f>INDEX(CardType[CatD],MATCH(IO[[#This Row],[CardType]],CardType[Type],))</f>
        <v>#N/A</v>
      </c>
      <c r="AH199" s="301"/>
      <c r="AI199" s="273"/>
      <c r="AJ199" s="273"/>
      <c r="AK199" s="273"/>
      <c r="AP199" s="273"/>
      <c r="AQ199" s="273"/>
      <c r="AR199" s="273"/>
      <c r="AS199" s="273"/>
      <c r="AT199" s="273"/>
    </row>
    <row r="200" spans="1:46" ht="16" x14ac:dyDescent="0.4">
      <c r="A200" s="332"/>
      <c r="B200" s="335"/>
      <c r="C200" s="337" t="str">
        <f>IFERROR(INDEX(DEVICESIO[IOType],MATCH(IO[[#This Row],[PLCTag]],DEVICESIO[PLCTag],)),"")</f>
        <v/>
      </c>
      <c r="D200" s="336" t="str">
        <f>IFERROR(INDEX(DEVICESIO[Typical],MATCH(IO[[#This Row],[PLCTag]],DEVICESIO[PLCTag],)),"")</f>
        <v/>
      </c>
      <c r="E200" s="324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273" t="str">
        <f>IFERROR(INDEX(DEVICESIO[Desc2],MATCH(IO[[#This Row],[PLCTag]],DEVICESIO[PLCTag],)),"")</f>
        <v/>
      </c>
      <c r="H200" s="372" t="str">
        <f t="shared" si="10"/>
        <v>KPA_FLOORX_IO</v>
      </c>
      <c r="I200" s="327" t="s">
        <v>2457</v>
      </c>
      <c r="J200" s="354">
        <f t="shared" si="9"/>
        <v>1</v>
      </c>
      <c r="K200" s="362" t="e">
        <f t="shared" si="11"/>
        <v>#N/A</v>
      </c>
      <c r="L200" s="340" t="e">
        <f>IF(IO[[#This Row],[_SlotRaw]]=K199,L199+1,0)</f>
        <v>#N/A</v>
      </c>
      <c r="M200" s="273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273" t="str">
        <f>TEXT(IO[[#This Row],[_RackRaw]],"00")</f>
        <v>01</v>
      </c>
      <c r="O200" s="273" t="e">
        <f>TEXT(IO[[#This Row],[_SlotRaw]],"00")</f>
        <v>#N/A</v>
      </c>
      <c r="P200" s="273" t="e">
        <f>TEXT(IO[[#This Row],[_ChannelRaw]],"00")</f>
        <v>#N/A</v>
      </c>
      <c r="Q200" s="273" t="e">
        <f>IF(IO[[#This Row],[LoopTerminalA]]=" ","",_xlfn.TEXTJOIN("",,IO[[#This Row],[_PLC]],IO[[#This Row],[Rack]],":",IO[[#This Row],[Slot]],".",IO[[#This Row],[CardType]],":",IO[[#This Row],[LoopNameA]]))</f>
        <v>#N/A</v>
      </c>
      <c r="R200" s="273" t="e">
        <f>IF(IO[[#This Row],[LoopTerminalB]]=" ","",_xlfn.TEXTJOIN("",,IO[[#This Row],[_PLC]],IO[[#This Row],[Rack]],":",IO[[#This Row],[Slot]],".",IO[[#This Row],[CardType]],":",IO[[#This Row],[LoopNameB]]))</f>
        <v>#N/A</v>
      </c>
      <c r="S200" s="273" t="e">
        <f>_xlfn.TEXTJOIN("",,IO[[#This Row],[_PLC]],IO[[#This Row],[Rack]],":",IO[[#This Row],[Slot]],".",IO[[#This Row],[CardType]],":",IO[[#This Row],[Channel]])</f>
        <v>#N/A</v>
      </c>
      <c r="T200" s="321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300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300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300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300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350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300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300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300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300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300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322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312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345" t="e">
        <f>INDEX(CardType[CatD],MATCH(IO[[#This Row],[CardType]],CardType[Type],))</f>
        <v>#N/A</v>
      </c>
      <c r="AH200" s="301"/>
      <c r="AI200" s="273"/>
      <c r="AJ200" s="273"/>
      <c r="AK200" s="273"/>
      <c r="AP200" s="273"/>
      <c r="AQ200" s="273"/>
      <c r="AR200" s="273"/>
      <c r="AS200" s="273"/>
      <c r="AT200" s="273"/>
    </row>
    <row r="201" spans="1:46" ht="16" x14ac:dyDescent="0.4">
      <c r="A201" s="332"/>
      <c r="B201" s="335"/>
      <c r="C201" s="337" t="str">
        <f>IFERROR(INDEX(DEVICESIO[IOType],MATCH(IO[[#This Row],[PLCTag]],DEVICESIO[PLCTag],)),"")</f>
        <v/>
      </c>
      <c r="D201" s="336" t="str">
        <f>IFERROR(INDEX(DEVICESIO[Typical],MATCH(IO[[#This Row],[PLCTag]],DEVICESIO[PLCTag],)),"")</f>
        <v/>
      </c>
      <c r="E201" s="324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273" t="str">
        <f>IFERROR(INDEX(DEVICESIO[Desc2],MATCH(IO[[#This Row],[PLCTag]],DEVICESIO[PLCTag],)),"")</f>
        <v/>
      </c>
      <c r="H201" s="372" t="str">
        <f t="shared" si="10"/>
        <v>KPA_FLOORX_IO</v>
      </c>
      <c r="I201" s="327" t="s">
        <v>2457</v>
      </c>
      <c r="J201" s="354">
        <f t="shared" si="9"/>
        <v>1</v>
      </c>
      <c r="K201" s="362" t="e">
        <f t="shared" si="11"/>
        <v>#N/A</v>
      </c>
      <c r="L201" s="340" t="e">
        <f>IF(IO[[#This Row],[_SlotRaw]]=K200,L200+1,0)</f>
        <v>#N/A</v>
      </c>
      <c r="M201" s="273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273" t="str">
        <f>TEXT(IO[[#This Row],[_RackRaw]],"00")</f>
        <v>01</v>
      </c>
      <c r="O201" s="273" t="e">
        <f>TEXT(IO[[#This Row],[_SlotRaw]],"00")</f>
        <v>#N/A</v>
      </c>
      <c r="P201" s="273" t="e">
        <f>TEXT(IO[[#This Row],[_ChannelRaw]],"00")</f>
        <v>#N/A</v>
      </c>
      <c r="Q201" s="273" t="e">
        <f>IF(IO[[#This Row],[LoopTerminalA]]=" ","",_xlfn.TEXTJOIN("",,IO[[#This Row],[_PLC]],IO[[#This Row],[Rack]],":",IO[[#This Row],[Slot]],".",IO[[#This Row],[CardType]],":",IO[[#This Row],[LoopNameA]]))</f>
        <v>#N/A</v>
      </c>
      <c r="R201" s="273" t="e">
        <f>IF(IO[[#This Row],[LoopTerminalB]]=" ","",_xlfn.TEXTJOIN("",,IO[[#This Row],[_PLC]],IO[[#This Row],[Rack]],":",IO[[#This Row],[Slot]],".",IO[[#This Row],[CardType]],":",IO[[#This Row],[LoopNameB]]))</f>
        <v>#N/A</v>
      </c>
      <c r="S201" s="273" t="e">
        <f>_xlfn.TEXTJOIN("",,IO[[#This Row],[_PLC]],IO[[#This Row],[Rack]],":",IO[[#This Row],[Slot]],".",IO[[#This Row],[CardType]],":",IO[[#This Row],[Channel]])</f>
        <v>#N/A</v>
      </c>
      <c r="T201" s="321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300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300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300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300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350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300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300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300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300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300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322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312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345" t="e">
        <f>INDEX(CardType[CatD],MATCH(IO[[#This Row],[CardType]],CardType[Type],))</f>
        <v>#N/A</v>
      </c>
      <c r="AH201" s="301"/>
      <c r="AI201" s="273"/>
      <c r="AJ201" s="273"/>
      <c r="AK201" s="273"/>
      <c r="AP201" s="273"/>
      <c r="AQ201" s="273"/>
      <c r="AR201" s="273"/>
      <c r="AS201" s="273"/>
      <c r="AT201" s="273"/>
    </row>
    <row r="202" spans="1:46" ht="16" x14ac:dyDescent="0.4">
      <c r="A202" s="332"/>
      <c r="B202" s="335"/>
      <c r="C202" s="337" t="str">
        <f>IFERROR(INDEX(DEVICESIO[IOType],MATCH(IO[[#This Row],[PLCTag]],DEVICESIO[PLCTag],)),"")</f>
        <v/>
      </c>
      <c r="D202" s="336" t="str">
        <f>IFERROR(INDEX(DEVICESIO[Typical],MATCH(IO[[#This Row],[PLCTag]],DEVICESIO[PLCTag],)),"")</f>
        <v/>
      </c>
      <c r="E202" s="324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273" t="str">
        <f>IFERROR(INDEX(DEVICESIO[Desc2],MATCH(IO[[#This Row],[PLCTag]],DEVICESIO[PLCTag],)),"")</f>
        <v/>
      </c>
      <c r="H202" s="372" t="str">
        <f t="shared" si="10"/>
        <v>KPA_FLOORX_IO</v>
      </c>
      <c r="I202" s="327" t="s">
        <v>2457</v>
      </c>
      <c r="J202" s="354">
        <f t="shared" si="9"/>
        <v>1</v>
      </c>
      <c r="K202" s="362" t="e">
        <f t="shared" si="11"/>
        <v>#N/A</v>
      </c>
      <c r="L202" s="340" t="e">
        <f>IF(IO[[#This Row],[_SlotRaw]]=K201,L201+1,0)</f>
        <v>#N/A</v>
      </c>
      <c r="M202" s="273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273" t="str">
        <f>TEXT(IO[[#This Row],[_RackRaw]],"00")</f>
        <v>01</v>
      </c>
      <c r="O202" s="273" t="e">
        <f>TEXT(IO[[#This Row],[_SlotRaw]],"00")</f>
        <v>#N/A</v>
      </c>
      <c r="P202" s="273" t="e">
        <f>TEXT(IO[[#This Row],[_ChannelRaw]],"00")</f>
        <v>#N/A</v>
      </c>
      <c r="Q202" s="273" t="e">
        <f>IF(IO[[#This Row],[LoopTerminalA]]=" ","",_xlfn.TEXTJOIN("",,IO[[#This Row],[_PLC]],IO[[#This Row],[Rack]],":",IO[[#This Row],[Slot]],".",IO[[#This Row],[CardType]],":",IO[[#This Row],[LoopNameA]]))</f>
        <v>#N/A</v>
      </c>
      <c r="R202" s="273" t="e">
        <f>IF(IO[[#This Row],[LoopTerminalB]]=" ","",_xlfn.TEXTJOIN("",,IO[[#This Row],[_PLC]],IO[[#This Row],[Rack]],":",IO[[#This Row],[Slot]],".",IO[[#This Row],[CardType]],":",IO[[#This Row],[LoopNameB]]))</f>
        <v>#N/A</v>
      </c>
      <c r="S202" s="273" t="e">
        <f>_xlfn.TEXTJOIN("",,IO[[#This Row],[_PLC]],IO[[#This Row],[Rack]],":",IO[[#This Row],[Slot]],".",IO[[#This Row],[CardType]],":",IO[[#This Row],[Channel]])</f>
        <v>#N/A</v>
      </c>
      <c r="T202" s="321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300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300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300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300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350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300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300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300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300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300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322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312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345" t="e">
        <f>INDEX(CardType[CatD],MATCH(IO[[#This Row],[CardType]],CardType[Type],))</f>
        <v>#N/A</v>
      </c>
      <c r="AH202" s="301"/>
      <c r="AI202" s="273"/>
      <c r="AJ202" s="273"/>
      <c r="AK202" s="273"/>
      <c r="AP202" s="273"/>
      <c r="AQ202" s="273"/>
      <c r="AR202" s="273"/>
      <c r="AS202" s="273"/>
      <c r="AT202" s="273"/>
    </row>
    <row r="203" spans="1:46" ht="16" x14ac:dyDescent="0.4">
      <c r="A203" s="331"/>
      <c r="B203" s="335"/>
      <c r="C203" s="336" t="str">
        <f>IFERROR(INDEX(DEVICESIO[IOType],MATCH(IO[[#This Row],[PLCTag]],DEVICESIO[PLCTag],)),"")</f>
        <v/>
      </c>
      <c r="D203" s="336" t="str">
        <f>IFERROR(INDEX(DEVICESIO[Typical],MATCH(IO[[#This Row],[PLCTag]],DEVICESIO[PLCTag],)),"")</f>
        <v/>
      </c>
      <c r="E203" s="324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273" t="str">
        <f>IFERROR(INDEX(DEVICESIO[Desc2],MATCH(IO[[#This Row],[PLCTag]],DEVICESIO[PLCTag],)),"")</f>
        <v/>
      </c>
      <c r="H203" s="372" t="str">
        <f t="shared" si="10"/>
        <v>KPA_FLOORX_IO</v>
      </c>
      <c r="I203" s="327" t="s">
        <v>2457</v>
      </c>
      <c r="J203" s="354">
        <f t="shared" ref="J203:J266" si="12">J202</f>
        <v>1</v>
      </c>
      <c r="K203" s="362" t="e">
        <f t="shared" si="11"/>
        <v>#N/A</v>
      </c>
      <c r="L203" s="340" t="e">
        <f>IF(IO[[#This Row],[_SlotRaw]]=K202,L202+1,0)</f>
        <v>#N/A</v>
      </c>
      <c r="M203" s="273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273" t="str">
        <f>TEXT(IO[[#This Row],[_RackRaw]],"00")</f>
        <v>01</v>
      </c>
      <c r="O203" s="273" t="e">
        <f>TEXT(IO[[#This Row],[_SlotRaw]],"00")</f>
        <v>#N/A</v>
      </c>
      <c r="P203" s="273" t="e">
        <f>TEXT(IO[[#This Row],[_ChannelRaw]],"00")</f>
        <v>#N/A</v>
      </c>
      <c r="Q203" s="273" t="e">
        <f>IF(IO[[#This Row],[LoopTerminalA]]=" ","",_xlfn.TEXTJOIN("",,IO[[#This Row],[_PLC]],IO[[#This Row],[Rack]],":",IO[[#This Row],[Slot]],".",IO[[#This Row],[CardType]],":",IO[[#This Row],[LoopNameA]]))</f>
        <v>#N/A</v>
      </c>
      <c r="R203" s="273" t="e">
        <f>IF(IO[[#This Row],[LoopTerminalB]]=" ","",_xlfn.TEXTJOIN("",,IO[[#This Row],[_PLC]],IO[[#This Row],[Rack]],":",IO[[#This Row],[Slot]],".",IO[[#This Row],[CardType]],":",IO[[#This Row],[LoopNameB]]))</f>
        <v>#N/A</v>
      </c>
      <c r="S203" s="273" t="e">
        <f>_xlfn.TEXTJOIN("",,IO[[#This Row],[_PLC]],IO[[#This Row],[Rack]],":",IO[[#This Row],[Slot]],".",IO[[#This Row],[CardType]],":",IO[[#This Row],[Channel]])</f>
        <v>#N/A</v>
      </c>
      <c r="T203" s="321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300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300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300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300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350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300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300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300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300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300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321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300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345" t="e">
        <f>INDEX(CardType[CatD],MATCH(IO[[#This Row],[CardType]],CardType[Type],))</f>
        <v>#N/A</v>
      </c>
      <c r="AH203" s="301"/>
      <c r="AI203" s="273"/>
      <c r="AJ203" s="273"/>
      <c r="AK203" s="273"/>
      <c r="AP203" s="273"/>
      <c r="AQ203" s="273"/>
      <c r="AR203" s="273"/>
      <c r="AS203" s="273"/>
      <c r="AT203" s="273"/>
    </row>
    <row r="204" spans="1:46" ht="16" x14ac:dyDescent="0.4">
      <c r="A204" s="331"/>
      <c r="B204" s="335"/>
      <c r="C204" s="337" t="str">
        <f>IFERROR(INDEX(DEVICESIO[IOType],MATCH(IO[[#This Row],[PLCTag]],DEVICESIO[PLCTag],)),"")</f>
        <v/>
      </c>
      <c r="D204" s="336" t="str">
        <f>IFERROR(INDEX(DEVICESIO[Typical],MATCH(IO[[#This Row],[PLCTag]],DEVICESIO[PLCTag],)),"")</f>
        <v/>
      </c>
      <c r="E204" s="324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273" t="str">
        <f>IFERROR(INDEX(DEVICESIO[Desc2],MATCH(IO[[#This Row],[PLCTag]],DEVICESIO[PLCTag],)),"")</f>
        <v/>
      </c>
      <c r="H204" s="372" t="str">
        <f t="shared" si="10"/>
        <v>KPA_FLOORX_IO</v>
      </c>
      <c r="I204" s="327" t="s">
        <v>2457</v>
      </c>
      <c r="J204" s="354">
        <f t="shared" si="12"/>
        <v>1</v>
      </c>
      <c r="K204" s="362" t="e">
        <f t="shared" si="11"/>
        <v>#N/A</v>
      </c>
      <c r="L204" s="340" t="e">
        <f>IF(IO[[#This Row],[_SlotRaw]]=K203,L203+1,0)</f>
        <v>#N/A</v>
      </c>
      <c r="M204" s="273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273" t="str">
        <f>TEXT(IO[[#This Row],[_RackRaw]],"00")</f>
        <v>01</v>
      </c>
      <c r="O204" s="273" t="e">
        <f>TEXT(IO[[#This Row],[_SlotRaw]],"00")</f>
        <v>#N/A</v>
      </c>
      <c r="P204" s="273" t="e">
        <f>TEXT(IO[[#This Row],[_ChannelRaw]],"00")</f>
        <v>#N/A</v>
      </c>
      <c r="Q204" s="273" t="e">
        <f>IF(IO[[#This Row],[LoopTerminalA]]=" ","",_xlfn.TEXTJOIN("",,IO[[#This Row],[_PLC]],IO[[#This Row],[Rack]],":",IO[[#This Row],[Slot]],".",IO[[#This Row],[CardType]],":",IO[[#This Row],[LoopNameA]]))</f>
        <v>#N/A</v>
      </c>
      <c r="R204" s="273" t="e">
        <f>IF(IO[[#This Row],[LoopTerminalB]]=" ","",_xlfn.TEXTJOIN("",,IO[[#This Row],[_PLC]],IO[[#This Row],[Rack]],":",IO[[#This Row],[Slot]],".",IO[[#This Row],[CardType]],":",IO[[#This Row],[LoopNameB]]))</f>
        <v>#N/A</v>
      </c>
      <c r="S204" s="273" t="e">
        <f>_xlfn.TEXTJOIN("",,IO[[#This Row],[_PLC]],IO[[#This Row],[Rack]],":",IO[[#This Row],[Slot]],".",IO[[#This Row],[CardType]],":",IO[[#This Row],[Channel]])</f>
        <v>#N/A</v>
      </c>
      <c r="T204" s="321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300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300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300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300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350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300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300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300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300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300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322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312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345" t="e">
        <f>INDEX(CardType[CatD],MATCH(IO[[#This Row],[CardType]],CardType[Type],))</f>
        <v>#N/A</v>
      </c>
      <c r="AH204" s="301"/>
      <c r="AI204" s="273"/>
      <c r="AJ204" s="273"/>
      <c r="AK204" s="273"/>
      <c r="AP204" s="273"/>
      <c r="AQ204" s="273"/>
      <c r="AR204" s="273"/>
      <c r="AS204" s="273"/>
      <c r="AT204" s="273"/>
    </row>
    <row r="205" spans="1:46" ht="16" x14ac:dyDescent="0.4">
      <c r="A205" s="331"/>
      <c r="B205" s="335"/>
      <c r="C205" s="337" t="str">
        <f>IFERROR(INDEX(DEVICESIO[IOType],MATCH(IO[[#This Row],[PLCTag]],DEVICESIO[PLCTag],)),"")</f>
        <v/>
      </c>
      <c r="D205" s="336" t="str">
        <f>IFERROR(INDEX(DEVICESIO[Typical],MATCH(IO[[#This Row],[PLCTag]],DEVICESIO[PLCTag],)),"")</f>
        <v/>
      </c>
      <c r="E205" s="324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273" t="str">
        <f>IFERROR(INDEX(DEVICESIO[Desc2],MATCH(IO[[#This Row],[PLCTag]],DEVICESIO[PLCTag],)),"")</f>
        <v/>
      </c>
      <c r="H205" s="372" t="str">
        <f t="shared" si="10"/>
        <v>KPA_FLOORX_IO</v>
      </c>
      <c r="I205" s="327" t="s">
        <v>2457</v>
      </c>
      <c r="J205" s="354">
        <f t="shared" si="12"/>
        <v>1</v>
      </c>
      <c r="K205" s="362" t="e">
        <f t="shared" si="11"/>
        <v>#N/A</v>
      </c>
      <c r="L205" s="340" t="e">
        <f>IF(IO[[#This Row],[_SlotRaw]]=K204,L204+1,0)</f>
        <v>#N/A</v>
      </c>
      <c r="M205" s="273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273" t="str">
        <f>TEXT(IO[[#This Row],[_RackRaw]],"00")</f>
        <v>01</v>
      </c>
      <c r="O205" s="273" t="e">
        <f>TEXT(IO[[#This Row],[_SlotRaw]],"00")</f>
        <v>#N/A</v>
      </c>
      <c r="P205" s="273" t="e">
        <f>TEXT(IO[[#This Row],[_ChannelRaw]],"00")</f>
        <v>#N/A</v>
      </c>
      <c r="Q205" s="273" t="e">
        <f>IF(IO[[#This Row],[LoopTerminalA]]=" ","",_xlfn.TEXTJOIN("",,IO[[#This Row],[_PLC]],IO[[#This Row],[Rack]],":",IO[[#This Row],[Slot]],".",IO[[#This Row],[CardType]],":",IO[[#This Row],[LoopNameA]]))</f>
        <v>#N/A</v>
      </c>
      <c r="R205" s="273" t="e">
        <f>IF(IO[[#This Row],[LoopTerminalB]]=" ","",_xlfn.TEXTJOIN("",,IO[[#This Row],[_PLC]],IO[[#This Row],[Rack]],":",IO[[#This Row],[Slot]],".",IO[[#This Row],[CardType]],":",IO[[#This Row],[LoopNameB]]))</f>
        <v>#N/A</v>
      </c>
      <c r="S205" s="273" t="e">
        <f>_xlfn.TEXTJOIN("",,IO[[#This Row],[_PLC]],IO[[#This Row],[Rack]],":",IO[[#This Row],[Slot]],".",IO[[#This Row],[CardType]],":",IO[[#This Row],[Channel]])</f>
        <v>#N/A</v>
      </c>
      <c r="T205" s="321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300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300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300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300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350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300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300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300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300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300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322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312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345" t="e">
        <f>INDEX(CardType[CatD],MATCH(IO[[#This Row],[CardType]],CardType[Type],))</f>
        <v>#N/A</v>
      </c>
      <c r="AH205" s="301"/>
      <c r="AI205" s="273"/>
      <c r="AJ205" s="273"/>
      <c r="AK205" s="273"/>
      <c r="AP205" s="273"/>
      <c r="AQ205" s="273"/>
      <c r="AR205" s="273"/>
      <c r="AS205" s="273"/>
      <c r="AT205" s="273"/>
    </row>
    <row r="206" spans="1:46" ht="16" x14ac:dyDescent="0.4">
      <c r="A206" s="331"/>
      <c r="B206" s="335"/>
      <c r="C206" s="337" t="str">
        <f>IFERROR(INDEX(DEVICESIO[IOType],MATCH(IO[[#This Row],[PLCTag]],DEVICESIO[PLCTag],)),"")</f>
        <v/>
      </c>
      <c r="D206" s="336" t="str">
        <f>IFERROR(INDEX(DEVICESIO[Typical],MATCH(IO[[#This Row],[PLCTag]],DEVICESIO[PLCTag],)),"")</f>
        <v/>
      </c>
      <c r="E206" s="324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273" t="str">
        <f>IFERROR(INDEX(DEVICESIO[Desc2],MATCH(IO[[#This Row],[PLCTag]],DEVICESIO[PLCTag],)),"")</f>
        <v/>
      </c>
      <c r="H206" s="372" t="str">
        <f t="shared" si="10"/>
        <v>KPA_FLOORX_IO</v>
      </c>
      <c r="I206" s="327" t="s">
        <v>2457</v>
      </c>
      <c r="J206" s="354">
        <f t="shared" si="12"/>
        <v>1</v>
      </c>
      <c r="K206" s="362" t="e">
        <f t="shared" si="11"/>
        <v>#N/A</v>
      </c>
      <c r="L206" s="340" t="e">
        <f>IF(IO[[#This Row],[_SlotRaw]]=K205,L205+1,0)</f>
        <v>#N/A</v>
      </c>
      <c r="M206" s="273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273" t="str">
        <f>TEXT(IO[[#This Row],[_RackRaw]],"00")</f>
        <v>01</v>
      </c>
      <c r="O206" s="273" t="e">
        <f>TEXT(IO[[#This Row],[_SlotRaw]],"00")</f>
        <v>#N/A</v>
      </c>
      <c r="P206" s="273" t="e">
        <f>TEXT(IO[[#This Row],[_ChannelRaw]],"00")</f>
        <v>#N/A</v>
      </c>
      <c r="Q206" s="273" t="e">
        <f>IF(IO[[#This Row],[LoopTerminalA]]=" ","",_xlfn.TEXTJOIN("",,IO[[#This Row],[_PLC]],IO[[#This Row],[Rack]],":",IO[[#This Row],[Slot]],".",IO[[#This Row],[CardType]],":",IO[[#This Row],[LoopNameA]]))</f>
        <v>#N/A</v>
      </c>
      <c r="R206" s="273" t="e">
        <f>IF(IO[[#This Row],[LoopTerminalB]]=" ","",_xlfn.TEXTJOIN("",,IO[[#This Row],[_PLC]],IO[[#This Row],[Rack]],":",IO[[#This Row],[Slot]],".",IO[[#This Row],[CardType]],":",IO[[#This Row],[LoopNameB]]))</f>
        <v>#N/A</v>
      </c>
      <c r="S206" s="273" t="e">
        <f>_xlfn.TEXTJOIN("",,IO[[#This Row],[_PLC]],IO[[#This Row],[Rack]],":",IO[[#This Row],[Slot]],".",IO[[#This Row],[CardType]],":",IO[[#This Row],[Channel]])</f>
        <v>#N/A</v>
      </c>
      <c r="T206" s="321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300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300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300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300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350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300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300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300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300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300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322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312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345" t="e">
        <f>INDEX(CardType[CatD],MATCH(IO[[#This Row],[CardType]],CardType[Type],))</f>
        <v>#N/A</v>
      </c>
      <c r="AH206" s="301"/>
      <c r="AI206" s="273"/>
      <c r="AJ206" s="273"/>
      <c r="AK206" s="273"/>
      <c r="AP206" s="273"/>
      <c r="AQ206" s="273"/>
      <c r="AR206" s="273"/>
      <c r="AS206" s="273"/>
      <c r="AT206" s="273"/>
    </row>
    <row r="207" spans="1:46" ht="16" x14ac:dyDescent="0.4">
      <c r="A207" s="332"/>
      <c r="B207" s="335"/>
      <c r="C207" s="337" t="str">
        <f>IFERROR(INDEX(DEVICESIO[IOType],MATCH(IO[[#This Row],[PLCTag]],DEVICESIO[PLCTag],)),"")</f>
        <v/>
      </c>
      <c r="D207" s="336" t="str">
        <f>IFERROR(INDEX(DEVICESIO[Typical],MATCH(IO[[#This Row],[PLCTag]],DEVICESIO[PLCTag],)),"")</f>
        <v/>
      </c>
      <c r="E207" s="324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273" t="str">
        <f>IFERROR(INDEX(DEVICESIO[Desc2],MATCH(IO[[#This Row],[PLCTag]],DEVICESIO[PLCTag],)),"")</f>
        <v/>
      </c>
      <c r="H207" s="372" t="str">
        <f t="shared" si="10"/>
        <v>KPA_FLOORX_IO</v>
      </c>
      <c r="I207" s="327" t="s">
        <v>2457</v>
      </c>
      <c r="J207" s="354">
        <f t="shared" si="12"/>
        <v>1</v>
      </c>
      <c r="K207" s="362" t="e">
        <f t="shared" si="11"/>
        <v>#N/A</v>
      </c>
      <c r="L207" s="340" t="e">
        <f>IF(IO[[#This Row],[_SlotRaw]]=K206,L206+1,0)</f>
        <v>#N/A</v>
      </c>
      <c r="M207" s="273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273" t="str">
        <f>TEXT(IO[[#This Row],[_RackRaw]],"00")</f>
        <v>01</v>
      </c>
      <c r="O207" s="273" t="e">
        <f>TEXT(IO[[#This Row],[_SlotRaw]],"00")</f>
        <v>#N/A</v>
      </c>
      <c r="P207" s="273" t="e">
        <f>TEXT(IO[[#This Row],[_ChannelRaw]],"00")</f>
        <v>#N/A</v>
      </c>
      <c r="Q207" s="273" t="e">
        <f>IF(IO[[#This Row],[LoopTerminalA]]=" ","",_xlfn.TEXTJOIN("",,IO[[#This Row],[_PLC]],IO[[#This Row],[Rack]],":",IO[[#This Row],[Slot]],".",IO[[#This Row],[CardType]],":",IO[[#This Row],[LoopNameA]]))</f>
        <v>#N/A</v>
      </c>
      <c r="R207" s="273" t="e">
        <f>IF(IO[[#This Row],[LoopTerminalB]]=" ","",_xlfn.TEXTJOIN("",,IO[[#This Row],[_PLC]],IO[[#This Row],[Rack]],":",IO[[#This Row],[Slot]],".",IO[[#This Row],[CardType]],":",IO[[#This Row],[LoopNameB]]))</f>
        <v>#N/A</v>
      </c>
      <c r="S207" s="273" t="e">
        <f>_xlfn.TEXTJOIN("",,IO[[#This Row],[_PLC]],IO[[#This Row],[Rack]],":",IO[[#This Row],[Slot]],".",IO[[#This Row],[CardType]],":",IO[[#This Row],[Channel]])</f>
        <v>#N/A</v>
      </c>
      <c r="T207" s="321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300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300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300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300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350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300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300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300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300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300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322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312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345" t="e">
        <f>INDEX(CardType[CatD],MATCH(IO[[#This Row],[CardType]],CardType[Type],))</f>
        <v>#N/A</v>
      </c>
      <c r="AH207" s="301"/>
      <c r="AI207" s="273"/>
      <c r="AJ207" s="273"/>
      <c r="AK207" s="273"/>
      <c r="AP207" s="273"/>
      <c r="AQ207" s="273"/>
      <c r="AR207" s="273"/>
      <c r="AS207" s="273"/>
      <c r="AT207" s="273"/>
    </row>
    <row r="208" spans="1:46" ht="16" x14ac:dyDescent="0.4">
      <c r="A208" s="332"/>
      <c r="B208" s="335"/>
      <c r="C208" s="337" t="str">
        <f>IFERROR(INDEX(DEVICESIO[IOType],MATCH(IO[[#This Row],[PLCTag]],DEVICESIO[PLCTag],)),"")</f>
        <v/>
      </c>
      <c r="D208" s="336" t="str">
        <f>IFERROR(INDEX(DEVICESIO[Typical],MATCH(IO[[#This Row],[PLCTag]],DEVICESIO[PLCTag],)),"")</f>
        <v/>
      </c>
      <c r="E208" s="324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273" t="str">
        <f>IFERROR(INDEX(DEVICESIO[Desc2],MATCH(IO[[#This Row],[PLCTag]],DEVICESIO[PLCTag],)),"")</f>
        <v/>
      </c>
      <c r="H208" s="372" t="str">
        <f t="shared" si="10"/>
        <v>KPA_FLOORX_IO</v>
      </c>
      <c r="I208" s="327" t="s">
        <v>2457</v>
      </c>
      <c r="J208" s="354">
        <f t="shared" si="12"/>
        <v>1</v>
      </c>
      <c r="K208" s="362" t="e">
        <f t="shared" si="11"/>
        <v>#N/A</v>
      </c>
      <c r="L208" s="340" t="e">
        <f>IF(IO[[#This Row],[_SlotRaw]]=K207,L207+1,0)</f>
        <v>#N/A</v>
      </c>
      <c r="M208" s="273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273" t="str">
        <f>TEXT(IO[[#This Row],[_RackRaw]],"00")</f>
        <v>01</v>
      </c>
      <c r="O208" s="273" t="e">
        <f>TEXT(IO[[#This Row],[_SlotRaw]],"00")</f>
        <v>#N/A</v>
      </c>
      <c r="P208" s="273" t="e">
        <f>TEXT(IO[[#This Row],[_ChannelRaw]],"00")</f>
        <v>#N/A</v>
      </c>
      <c r="Q208" s="273" t="e">
        <f>IF(IO[[#This Row],[LoopTerminalA]]=" ","",_xlfn.TEXTJOIN("",,IO[[#This Row],[_PLC]],IO[[#This Row],[Rack]],":",IO[[#This Row],[Slot]],".",IO[[#This Row],[CardType]],":",IO[[#This Row],[LoopNameA]]))</f>
        <v>#N/A</v>
      </c>
      <c r="R208" s="273" t="e">
        <f>IF(IO[[#This Row],[LoopTerminalB]]=" ","",_xlfn.TEXTJOIN("",,IO[[#This Row],[_PLC]],IO[[#This Row],[Rack]],":",IO[[#This Row],[Slot]],".",IO[[#This Row],[CardType]],":",IO[[#This Row],[LoopNameB]]))</f>
        <v>#N/A</v>
      </c>
      <c r="S208" s="273" t="e">
        <f>_xlfn.TEXTJOIN("",,IO[[#This Row],[_PLC]],IO[[#This Row],[Rack]],":",IO[[#This Row],[Slot]],".",IO[[#This Row],[CardType]],":",IO[[#This Row],[Channel]])</f>
        <v>#N/A</v>
      </c>
      <c r="T208" s="321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300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300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300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300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350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300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300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300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300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300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322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312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345" t="e">
        <f>INDEX(CardType[CatD],MATCH(IO[[#This Row],[CardType]],CardType[Type],))</f>
        <v>#N/A</v>
      </c>
      <c r="AH208" s="301"/>
      <c r="AI208" s="273"/>
      <c r="AJ208" s="273"/>
      <c r="AK208" s="273"/>
      <c r="AP208" s="273"/>
      <c r="AQ208" s="273"/>
      <c r="AR208" s="273"/>
      <c r="AS208" s="273"/>
      <c r="AT208" s="273"/>
    </row>
    <row r="209" spans="1:46" ht="16" x14ac:dyDescent="0.4">
      <c r="A209" s="332"/>
      <c r="B209" s="335"/>
      <c r="C209" s="337" t="str">
        <f>IFERROR(INDEX(DEVICESIO[IOType],MATCH(IO[[#This Row],[PLCTag]],DEVICESIO[PLCTag],)),"")</f>
        <v/>
      </c>
      <c r="D209" s="336" t="str">
        <f>IFERROR(INDEX(DEVICESIO[Typical],MATCH(IO[[#This Row],[PLCTag]],DEVICESIO[PLCTag],)),"")</f>
        <v/>
      </c>
      <c r="E209" s="324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273" t="str">
        <f>IFERROR(INDEX(DEVICESIO[Desc2],MATCH(IO[[#This Row],[PLCTag]],DEVICESIO[PLCTag],)),"")</f>
        <v/>
      </c>
      <c r="H209" s="372" t="str">
        <f t="shared" si="10"/>
        <v>KPA_FLOORX_IO</v>
      </c>
      <c r="I209" s="327" t="s">
        <v>2457</v>
      </c>
      <c r="J209" s="354">
        <f t="shared" si="12"/>
        <v>1</v>
      </c>
      <c r="K209" s="362" t="e">
        <f t="shared" si="11"/>
        <v>#N/A</v>
      </c>
      <c r="L209" s="340" t="e">
        <f>IF(IO[[#This Row],[_SlotRaw]]=K208,L208+1,0)</f>
        <v>#N/A</v>
      </c>
      <c r="M209" s="273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273" t="str">
        <f>TEXT(IO[[#This Row],[_RackRaw]],"00")</f>
        <v>01</v>
      </c>
      <c r="O209" s="273" t="e">
        <f>TEXT(IO[[#This Row],[_SlotRaw]],"00")</f>
        <v>#N/A</v>
      </c>
      <c r="P209" s="273" t="e">
        <f>TEXT(IO[[#This Row],[_ChannelRaw]],"00")</f>
        <v>#N/A</v>
      </c>
      <c r="Q209" s="273" t="e">
        <f>IF(IO[[#This Row],[LoopTerminalA]]=" ","",_xlfn.TEXTJOIN("",,IO[[#This Row],[_PLC]],IO[[#This Row],[Rack]],":",IO[[#This Row],[Slot]],".",IO[[#This Row],[CardType]],":",IO[[#This Row],[LoopNameA]]))</f>
        <v>#N/A</v>
      </c>
      <c r="R209" s="273" t="e">
        <f>IF(IO[[#This Row],[LoopTerminalB]]=" ","",_xlfn.TEXTJOIN("",,IO[[#This Row],[_PLC]],IO[[#This Row],[Rack]],":",IO[[#This Row],[Slot]],".",IO[[#This Row],[CardType]],":",IO[[#This Row],[LoopNameB]]))</f>
        <v>#N/A</v>
      </c>
      <c r="S209" s="273" t="e">
        <f>_xlfn.TEXTJOIN("",,IO[[#This Row],[_PLC]],IO[[#This Row],[Rack]],":",IO[[#This Row],[Slot]],".",IO[[#This Row],[CardType]],":",IO[[#This Row],[Channel]])</f>
        <v>#N/A</v>
      </c>
      <c r="T209" s="321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300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300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300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300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350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300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300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300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300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300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322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312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345" t="e">
        <f>INDEX(CardType[CatD],MATCH(IO[[#This Row],[CardType]],CardType[Type],))</f>
        <v>#N/A</v>
      </c>
      <c r="AH209" s="301"/>
      <c r="AI209" s="273"/>
      <c r="AJ209" s="273"/>
      <c r="AK209" s="273"/>
      <c r="AP209" s="273"/>
      <c r="AQ209" s="273"/>
      <c r="AR209" s="273"/>
      <c r="AS209" s="273"/>
      <c r="AT209" s="273"/>
    </row>
    <row r="210" spans="1:46" ht="16" x14ac:dyDescent="0.4">
      <c r="A210" s="332"/>
      <c r="B210" s="335"/>
      <c r="C210" s="337" t="str">
        <f>IFERROR(INDEX(DEVICESIO[IOType],MATCH(IO[[#This Row],[PLCTag]],DEVICESIO[PLCTag],)),"")</f>
        <v/>
      </c>
      <c r="D210" s="336" t="str">
        <f>IFERROR(INDEX(DEVICESIO[Typical],MATCH(IO[[#This Row],[PLCTag]],DEVICESIO[PLCTag],)),"")</f>
        <v/>
      </c>
      <c r="E210" s="324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273" t="str">
        <f>IFERROR(INDEX(DEVICESIO[Desc2],MATCH(IO[[#This Row],[PLCTag]],DEVICESIO[PLCTag],)),"")</f>
        <v/>
      </c>
      <c r="H210" s="372" t="str">
        <f t="shared" si="10"/>
        <v>KPA_FLOORX_IO</v>
      </c>
      <c r="I210" s="327" t="s">
        <v>2457</v>
      </c>
      <c r="J210" s="354">
        <f t="shared" si="12"/>
        <v>1</v>
      </c>
      <c r="K210" s="362" t="e">
        <f t="shared" si="11"/>
        <v>#N/A</v>
      </c>
      <c r="L210" s="340" t="e">
        <f>IF(IO[[#This Row],[_SlotRaw]]=K209,L209+1,0)</f>
        <v>#N/A</v>
      </c>
      <c r="M210" s="273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273" t="str">
        <f>TEXT(IO[[#This Row],[_RackRaw]],"00")</f>
        <v>01</v>
      </c>
      <c r="O210" s="273" t="e">
        <f>TEXT(IO[[#This Row],[_SlotRaw]],"00")</f>
        <v>#N/A</v>
      </c>
      <c r="P210" s="273" t="e">
        <f>TEXT(IO[[#This Row],[_ChannelRaw]],"00")</f>
        <v>#N/A</v>
      </c>
      <c r="Q210" s="273" t="e">
        <f>IF(IO[[#This Row],[LoopTerminalA]]=" ","",_xlfn.TEXTJOIN("",,IO[[#This Row],[_PLC]],IO[[#This Row],[Rack]],":",IO[[#This Row],[Slot]],".",IO[[#This Row],[CardType]],":",IO[[#This Row],[LoopNameA]]))</f>
        <v>#N/A</v>
      </c>
      <c r="R210" s="273" t="e">
        <f>IF(IO[[#This Row],[LoopTerminalB]]=" ","",_xlfn.TEXTJOIN("",,IO[[#This Row],[_PLC]],IO[[#This Row],[Rack]],":",IO[[#This Row],[Slot]],".",IO[[#This Row],[CardType]],":",IO[[#This Row],[LoopNameB]]))</f>
        <v>#N/A</v>
      </c>
      <c r="S210" s="273" t="e">
        <f>_xlfn.TEXTJOIN("",,IO[[#This Row],[_PLC]],IO[[#This Row],[Rack]],":",IO[[#This Row],[Slot]],".",IO[[#This Row],[CardType]],":",IO[[#This Row],[Channel]])</f>
        <v>#N/A</v>
      </c>
      <c r="T210" s="321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300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300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300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300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350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300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300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300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300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300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322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312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345" t="e">
        <f>INDEX(CardType[CatD],MATCH(IO[[#This Row],[CardType]],CardType[Type],))</f>
        <v>#N/A</v>
      </c>
      <c r="AH210" s="301"/>
      <c r="AI210" s="273"/>
      <c r="AJ210" s="273"/>
      <c r="AK210" s="273"/>
      <c r="AP210" s="273"/>
      <c r="AQ210" s="273"/>
      <c r="AR210" s="273"/>
      <c r="AS210" s="273"/>
      <c r="AT210" s="273"/>
    </row>
    <row r="211" spans="1:46" ht="16" x14ac:dyDescent="0.4">
      <c r="A211" s="331"/>
      <c r="B211" s="335"/>
      <c r="C211" s="336" t="str">
        <f>IFERROR(INDEX(DEVICESIO[IOType],MATCH(IO[[#This Row],[PLCTag]],DEVICESIO[PLCTag],)),"")</f>
        <v/>
      </c>
      <c r="D211" s="336" t="str">
        <f>IFERROR(INDEX(DEVICESIO[Typical],MATCH(IO[[#This Row],[PLCTag]],DEVICESIO[PLCTag],)),"")</f>
        <v/>
      </c>
      <c r="E211" s="324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273" t="str">
        <f>IFERROR(INDEX(DEVICESIO[Desc2],MATCH(IO[[#This Row],[PLCTag]],DEVICESIO[PLCTag],)),"")</f>
        <v/>
      </c>
      <c r="H211" s="372" t="str">
        <f t="shared" si="10"/>
        <v>KPA_FLOORX_IO</v>
      </c>
      <c r="I211" s="327" t="s">
        <v>2457</v>
      </c>
      <c r="J211" s="354">
        <f t="shared" si="12"/>
        <v>1</v>
      </c>
      <c r="K211" s="362" t="e">
        <f t="shared" si="11"/>
        <v>#N/A</v>
      </c>
      <c r="L211" s="340" t="e">
        <f>IF(IO[[#This Row],[_SlotRaw]]=K210,L210+1,0)</f>
        <v>#N/A</v>
      </c>
      <c r="M211" s="273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273" t="str">
        <f>TEXT(IO[[#This Row],[_RackRaw]],"00")</f>
        <v>01</v>
      </c>
      <c r="O211" s="273" t="e">
        <f>TEXT(IO[[#This Row],[_SlotRaw]],"00")</f>
        <v>#N/A</v>
      </c>
      <c r="P211" s="273" t="e">
        <f>TEXT(IO[[#This Row],[_ChannelRaw]],"00")</f>
        <v>#N/A</v>
      </c>
      <c r="Q211" s="273" t="e">
        <f>IF(IO[[#This Row],[LoopTerminalA]]=" ","",_xlfn.TEXTJOIN("",,IO[[#This Row],[_PLC]],IO[[#This Row],[Rack]],":",IO[[#This Row],[Slot]],".",IO[[#This Row],[CardType]],":",IO[[#This Row],[LoopNameA]]))</f>
        <v>#N/A</v>
      </c>
      <c r="R211" s="273" t="e">
        <f>IF(IO[[#This Row],[LoopTerminalB]]=" ","",_xlfn.TEXTJOIN("",,IO[[#This Row],[_PLC]],IO[[#This Row],[Rack]],":",IO[[#This Row],[Slot]],".",IO[[#This Row],[CardType]],":",IO[[#This Row],[LoopNameB]]))</f>
        <v>#N/A</v>
      </c>
      <c r="S211" s="273" t="e">
        <f>_xlfn.TEXTJOIN("",,IO[[#This Row],[_PLC]],IO[[#This Row],[Rack]],":",IO[[#This Row],[Slot]],".",IO[[#This Row],[CardType]],":",IO[[#This Row],[Channel]])</f>
        <v>#N/A</v>
      </c>
      <c r="T211" s="321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300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300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300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300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350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300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300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300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300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300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321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300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345" t="e">
        <f>INDEX(CardType[CatD],MATCH(IO[[#This Row],[CardType]],CardType[Type],))</f>
        <v>#N/A</v>
      </c>
      <c r="AH211" s="301"/>
      <c r="AI211" s="273"/>
      <c r="AJ211" s="273"/>
      <c r="AK211" s="273"/>
      <c r="AP211" s="273"/>
      <c r="AQ211" s="273"/>
      <c r="AR211" s="273"/>
      <c r="AS211" s="273"/>
      <c r="AT211" s="273"/>
    </row>
    <row r="212" spans="1:46" ht="16" x14ac:dyDescent="0.4">
      <c r="A212" s="331"/>
      <c r="B212" s="335"/>
      <c r="C212" s="337" t="str">
        <f>IFERROR(INDEX(DEVICESIO[IOType],MATCH(IO[[#This Row],[PLCTag]],DEVICESIO[PLCTag],)),"")</f>
        <v/>
      </c>
      <c r="D212" s="336" t="str">
        <f>IFERROR(INDEX(DEVICESIO[Typical],MATCH(IO[[#This Row],[PLCTag]],DEVICESIO[PLCTag],)),"")</f>
        <v/>
      </c>
      <c r="E212" s="324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273" t="str">
        <f>IFERROR(INDEX(DEVICESIO[Desc2],MATCH(IO[[#This Row],[PLCTag]],DEVICESIO[PLCTag],)),"")</f>
        <v/>
      </c>
      <c r="H212" s="372" t="str">
        <f t="shared" si="10"/>
        <v>KPA_FLOORX_IO</v>
      </c>
      <c r="I212" s="327" t="s">
        <v>2457</v>
      </c>
      <c r="J212" s="354">
        <f t="shared" si="12"/>
        <v>1</v>
      </c>
      <c r="K212" s="362" t="e">
        <f t="shared" si="11"/>
        <v>#N/A</v>
      </c>
      <c r="L212" s="340" t="e">
        <f>IF(IO[[#This Row],[_SlotRaw]]=K211,L211+1,0)</f>
        <v>#N/A</v>
      </c>
      <c r="M212" s="273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273" t="str">
        <f>TEXT(IO[[#This Row],[_RackRaw]],"00")</f>
        <v>01</v>
      </c>
      <c r="O212" s="273" t="e">
        <f>TEXT(IO[[#This Row],[_SlotRaw]],"00")</f>
        <v>#N/A</v>
      </c>
      <c r="P212" s="273" t="e">
        <f>TEXT(IO[[#This Row],[_ChannelRaw]],"00")</f>
        <v>#N/A</v>
      </c>
      <c r="Q212" s="273" t="e">
        <f>IF(IO[[#This Row],[LoopTerminalA]]=" ","",_xlfn.TEXTJOIN("",,IO[[#This Row],[_PLC]],IO[[#This Row],[Rack]],":",IO[[#This Row],[Slot]],".",IO[[#This Row],[CardType]],":",IO[[#This Row],[LoopNameA]]))</f>
        <v>#N/A</v>
      </c>
      <c r="R212" s="273" t="e">
        <f>IF(IO[[#This Row],[LoopTerminalB]]=" ","",_xlfn.TEXTJOIN("",,IO[[#This Row],[_PLC]],IO[[#This Row],[Rack]],":",IO[[#This Row],[Slot]],".",IO[[#This Row],[CardType]],":",IO[[#This Row],[LoopNameB]]))</f>
        <v>#N/A</v>
      </c>
      <c r="S212" s="273" t="e">
        <f>_xlfn.TEXTJOIN("",,IO[[#This Row],[_PLC]],IO[[#This Row],[Rack]],":",IO[[#This Row],[Slot]],".",IO[[#This Row],[CardType]],":",IO[[#This Row],[Channel]])</f>
        <v>#N/A</v>
      </c>
      <c r="T212" s="321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300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300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300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300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350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300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300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300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300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300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322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312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345" t="e">
        <f>INDEX(CardType[CatD],MATCH(IO[[#This Row],[CardType]],CardType[Type],))</f>
        <v>#N/A</v>
      </c>
      <c r="AH212" s="301"/>
      <c r="AI212" s="273"/>
      <c r="AJ212" s="273"/>
      <c r="AK212" s="273"/>
      <c r="AP212" s="273"/>
      <c r="AQ212" s="273"/>
      <c r="AR212" s="273"/>
      <c r="AS212" s="273"/>
      <c r="AT212" s="273"/>
    </row>
    <row r="213" spans="1:46" ht="16" x14ac:dyDescent="0.4">
      <c r="A213" s="331"/>
      <c r="B213" s="335"/>
      <c r="C213" s="337" t="str">
        <f>IFERROR(INDEX(DEVICESIO[IOType],MATCH(IO[[#This Row],[PLCTag]],DEVICESIO[PLCTag],)),"")</f>
        <v/>
      </c>
      <c r="D213" s="336" t="str">
        <f>IFERROR(INDEX(DEVICESIO[Typical],MATCH(IO[[#This Row],[PLCTag]],DEVICESIO[PLCTag],)),"")</f>
        <v/>
      </c>
      <c r="E213" s="324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273" t="str">
        <f>IFERROR(INDEX(DEVICESIO[Desc2],MATCH(IO[[#This Row],[PLCTag]],DEVICESIO[PLCTag],)),"")</f>
        <v/>
      </c>
      <c r="H213" s="372" t="str">
        <f t="shared" si="10"/>
        <v>KPA_FLOORX_IO</v>
      </c>
      <c r="I213" s="327" t="s">
        <v>2457</v>
      </c>
      <c r="J213" s="354">
        <f t="shared" si="12"/>
        <v>1</v>
      </c>
      <c r="K213" s="362" t="e">
        <f t="shared" si="11"/>
        <v>#N/A</v>
      </c>
      <c r="L213" s="340" t="e">
        <f>IF(IO[[#This Row],[_SlotRaw]]=K212,L212+1,0)</f>
        <v>#N/A</v>
      </c>
      <c r="M213" s="273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273" t="str">
        <f>TEXT(IO[[#This Row],[_RackRaw]],"00")</f>
        <v>01</v>
      </c>
      <c r="O213" s="273" t="e">
        <f>TEXT(IO[[#This Row],[_SlotRaw]],"00")</f>
        <v>#N/A</v>
      </c>
      <c r="P213" s="273" t="e">
        <f>TEXT(IO[[#This Row],[_ChannelRaw]],"00")</f>
        <v>#N/A</v>
      </c>
      <c r="Q213" s="273" t="e">
        <f>IF(IO[[#This Row],[LoopTerminalA]]=" ","",_xlfn.TEXTJOIN("",,IO[[#This Row],[_PLC]],IO[[#This Row],[Rack]],":",IO[[#This Row],[Slot]],".",IO[[#This Row],[CardType]],":",IO[[#This Row],[LoopNameA]]))</f>
        <v>#N/A</v>
      </c>
      <c r="R213" s="273" t="e">
        <f>IF(IO[[#This Row],[LoopTerminalB]]=" ","",_xlfn.TEXTJOIN("",,IO[[#This Row],[_PLC]],IO[[#This Row],[Rack]],":",IO[[#This Row],[Slot]],".",IO[[#This Row],[CardType]],":",IO[[#This Row],[LoopNameB]]))</f>
        <v>#N/A</v>
      </c>
      <c r="S213" s="273" t="e">
        <f>_xlfn.TEXTJOIN("",,IO[[#This Row],[_PLC]],IO[[#This Row],[Rack]],":",IO[[#This Row],[Slot]],".",IO[[#This Row],[CardType]],":",IO[[#This Row],[Channel]])</f>
        <v>#N/A</v>
      </c>
      <c r="T213" s="321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300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300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300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300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350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300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300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300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300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300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322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312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345" t="e">
        <f>INDEX(CardType[CatD],MATCH(IO[[#This Row],[CardType]],CardType[Type],))</f>
        <v>#N/A</v>
      </c>
      <c r="AH213" s="301"/>
      <c r="AI213" s="273"/>
      <c r="AJ213" s="273"/>
      <c r="AK213" s="273"/>
      <c r="AP213" s="273"/>
      <c r="AQ213" s="273"/>
      <c r="AR213" s="273"/>
      <c r="AS213" s="273"/>
      <c r="AT213" s="273"/>
    </row>
    <row r="214" spans="1:46" ht="16" x14ac:dyDescent="0.4">
      <c r="A214" s="331"/>
      <c r="B214" s="335"/>
      <c r="C214" s="337" t="str">
        <f>IFERROR(INDEX(DEVICESIO[IOType],MATCH(IO[[#This Row],[PLCTag]],DEVICESIO[PLCTag],)),"")</f>
        <v/>
      </c>
      <c r="D214" s="336" t="str">
        <f>IFERROR(INDEX(DEVICESIO[Typical],MATCH(IO[[#This Row],[PLCTag]],DEVICESIO[PLCTag],)),"")</f>
        <v/>
      </c>
      <c r="E214" s="324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273" t="str">
        <f>IFERROR(INDEX(DEVICESIO[Desc2],MATCH(IO[[#This Row],[PLCTag]],DEVICESIO[PLCTag],)),"")</f>
        <v/>
      </c>
      <c r="H214" s="372" t="str">
        <f t="shared" si="10"/>
        <v>KPA_FLOORX_IO</v>
      </c>
      <c r="I214" s="327" t="s">
        <v>2457</v>
      </c>
      <c r="J214" s="354">
        <f t="shared" si="12"/>
        <v>1</v>
      </c>
      <c r="K214" s="362" t="e">
        <f t="shared" si="11"/>
        <v>#N/A</v>
      </c>
      <c r="L214" s="340" t="e">
        <f>IF(IO[[#This Row],[_SlotRaw]]=K213,L213+1,0)</f>
        <v>#N/A</v>
      </c>
      <c r="M214" s="273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273" t="str">
        <f>TEXT(IO[[#This Row],[_RackRaw]],"00")</f>
        <v>01</v>
      </c>
      <c r="O214" s="273" t="e">
        <f>TEXT(IO[[#This Row],[_SlotRaw]],"00")</f>
        <v>#N/A</v>
      </c>
      <c r="P214" s="273" t="e">
        <f>TEXT(IO[[#This Row],[_ChannelRaw]],"00")</f>
        <v>#N/A</v>
      </c>
      <c r="Q214" s="273" t="e">
        <f>IF(IO[[#This Row],[LoopTerminalA]]=" ","",_xlfn.TEXTJOIN("",,IO[[#This Row],[_PLC]],IO[[#This Row],[Rack]],":",IO[[#This Row],[Slot]],".",IO[[#This Row],[CardType]],":",IO[[#This Row],[LoopNameA]]))</f>
        <v>#N/A</v>
      </c>
      <c r="R214" s="273" t="e">
        <f>IF(IO[[#This Row],[LoopTerminalB]]=" ","",_xlfn.TEXTJOIN("",,IO[[#This Row],[_PLC]],IO[[#This Row],[Rack]],":",IO[[#This Row],[Slot]],".",IO[[#This Row],[CardType]],":",IO[[#This Row],[LoopNameB]]))</f>
        <v>#N/A</v>
      </c>
      <c r="S214" s="273" t="e">
        <f>_xlfn.TEXTJOIN("",,IO[[#This Row],[_PLC]],IO[[#This Row],[Rack]],":",IO[[#This Row],[Slot]],".",IO[[#This Row],[CardType]],":",IO[[#This Row],[Channel]])</f>
        <v>#N/A</v>
      </c>
      <c r="T214" s="321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300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300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300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300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350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300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300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300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300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300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322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312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345" t="e">
        <f>INDEX(CardType[CatD],MATCH(IO[[#This Row],[CardType]],CardType[Type],))</f>
        <v>#N/A</v>
      </c>
      <c r="AH214" s="301"/>
      <c r="AI214" s="273"/>
      <c r="AJ214" s="273"/>
      <c r="AK214" s="273"/>
      <c r="AP214" s="273"/>
      <c r="AQ214" s="273"/>
      <c r="AR214" s="273"/>
      <c r="AS214" s="273"/>
      <c r="AT214" s="273"/>
    </row>
    <row r="215" spans="1:46" ht="16" x14ac:dyDescent="0.4">
      <c r="A215" s="332"/>
      <c r="B215" s="335"/>
      <c r="C215" s="337" t="str">
        <f>IFERROR(INDEX(DEVICESIO[IOType],MATCH(IO[[#This Row],[PLCTag]],DEVICESIO[PLCTag],)),"")</f>
        <v/>
      </c>
      <c r="D215" s="336" t="str">
        <f>IFERROR(INDEX(DEVICESIO[Typical],MATCH(IO[[#This Row],[PLCTag]],DEVICESIO[PLCTag],)),"")</f>
        <v/>
      </c>
      <c r="E215" s="324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273" t="str">
        <f>IFERROR(INDEX(DEVICESIO[Desc2],MATCH(IO[[#This Row],[PLCTag]],DEVICESIO[PLCTag],)),"")</f>
        <v/>
      </c>
      <c r="H215" s="372" t="str">
        <f t="shared" si="10"/>
        <v>KPA_FLOORX_IO</v>
      </c>
      <c r="I215" s="327" t="s">
        <v>2457</v>
      </c>
      <c r="J215" s="354">
        <f t="shared" si="12"/>
        <v>1</v>
      </c>
      <c r="K215" s="362" t="e">
        <f t="shared" si="11"/>
        <v>#N/A</v>
      </c>
      <c r="L215" s="340" t="e">
        <f>IF(IO[[#This Row],[_SlotRaw]]=K214,L214+1,0)</f>
        <v>#N/A</v>
      </c>
      <c r="M215" s="273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273" t="str">
        <f>TEXT(IO[[#This Row],[_RackRaw]],"00")</f>
        <v>01</v>
      </c>
      <c r="O215" s="273" t="e">
        <f>TEXT(IO[[#This Row],[_SlotRaw]],"00")</f>
        <v>#N/A</v>
      </c>
      <c r="P215" s="273" t="e">
        <f>TEXT(IO[[#This Row],[_ChannelRaw]],"00")</f>
        <v>#N/A</v>
      </c>
      <c r="Q215" s="273" t="e">
        <f>IF(IO[[#This Row],[LoopTerminalA]]=" ","",_xlfn.TEXTJOIN("",,IO[[#This Row],[_PLC]],IO[[#This Row],[Rack]],":",IO[[#This Row],[Slot]],".",IO[[#This Row],[CardType]],":",IO[[#This Row],[LoopNameA]]))</f>
        <v>#N/A</v>
      </c>
      <c r="R215" s="273" t="e">
        <f>IF(IO[[#This Row],[LoopTerminalB]]=" ","",_xlfn.TEXTJOIN("",,IO[[#This Row],[_PLC]],IO[[#This Row],[Rack]],":",IO[[#This Row],[Slot]],".",IO[[#This Row],[CardType]],":",IO[[#This Row],[LoopNameB]]))</f>
        <v>#N/A</v>
      </c>
      <c r="S215" s="273" t="e">
        <f>_xlfn.TEXTJOIN("",,IO[[#This Row],[_PLC]],IO[[#This Row],[Rack]],":",IO[[#This Row],[Slot]],".",IO[[#This Row],[CardType]],":",IO[[#This Row],[Channel]])</f>
        <v>#N/A</v>
      </c>
      <c r="T215" s="321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300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300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300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300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350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300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300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300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300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300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322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312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345" t="e">
        <f>INDEX(CardType[CatD],MATCH(IO[[#This Row],[CardType]],CardType[Type],))</f>
        <v>#N/A</v>
      </c>
      <c r="AH215" s="301"/>
      <c r="AI215" s="273"/>
      <c r="AJ215" s="273"/>
      <c r="AK215" s="273"/>
      <c r="AP215" s="273"/>
      <c r="AQ215" s="273"/>
      <c r="AR215" s="273"/>
      <c r="AS215" s="273"/>
      <c r="AT215" s="273"/>
    </row>
    <row r="216" spans="1:46" ht="16" x14ac:dyDescent="0.4">
      <c r="A216" s="332"/>
      <c r="B216" s="335"/>
      <c r="C216" s="337" t="str">
        <f>IFERROR(INDEX(DEVICESIO[IOType],MATCH(IO[[#This Row],[PLCTag]],DEVICESIO[PLCTag],)),"")</f>
        <v/>
      </c>
      <c r="D216" s="336" t="str">
        <f>IFERROR(INDEX(DEVICESIO[Typical],MATCH(IO[[#This Row],[PLCTag]],DEVICESIO[PLCTag],)),"")</f>
        <v/>
      </c>
      <c r="E216" s="324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273" t="str">
        <f>IFERROR(INDEX(DEVICESIO[Desc2],MATCH(IO[[#This Row],[PLCTag]],DEVICESIO[PLCTag],)),"")</f>
        <v/>
      </c>
      <c r="H216" s="372" t="str">
        <f t="shared" si="10"/>
        <v>KPA_FLOORX_IO</v>
      </c>
      <c r="I216" s="327" t="s">
        <v>2457</v>
      </c>
      <c r="J216" s="354">
        <f t="shared" si="12"/>
        <v>1</v>
      </c>
      <c r="K216" s="362" t="e">
        <f t="shared" si="11"/>
        <v>#N/A</v>
      </c>
      <c r="L216" s="340" t="e">
        <f>IF(IO[[#This Row],[_SlotRaw]]=K215,L215+1,0)</f>
        <v>#N/A</v>
      </c>
      <c r="M216" s="273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273" t="str">
        <f>TEXT(IO[[#This Row],[_RackRaw]],"00")</f>
        <v>01</v>
      </c>
      <c r="O216" s="273" t="e">
        <f>TEXT(IO[[#This Row],[_SlotRaw]],"00")</f>
        <v>#N/A</v>
      </c>
      <c r="P216" s="273" t="e">
        <f>TEXT(IO[[#This Row],[_ChannelRaw]],"00")</f>
        <v>#N/A</v>
      </c>
      <c r="Q216" s="273" t="e">
        <f>IF(IO[[#This Row],[LoopTerminalA]]=" ","",_xlfn.TEXTJOIN("",,IO[[#This Row],[_PLC]],IO[[#This Row],[Rack]],":",IO[[#This Row],[Slot]],".",IO[[#This Row],[CardType]],":",IO[[#This Row],[LoopNameA]]))</f>
        <v>#N/A</v>
      </c>
      <c r="R216" s="273" t="e">
        <f>IF(IO[[#This Row],[LoopTerminalB]]=" ","",_xlfn.TEXTJOIN("",,IO[[#This Row],[_PLC]],IO[[#This Row],[Rack]],":",IO[[#This Row],[Slot]],".",IO[[#This Row],[CardType]],":",IO[[#This Row],[LoopNameB]]))</f>
        <v>#N/A</v>
      </c>
      <c r="S216" s="273" t="e">
        <f>_xlfn.TEXTJOIN("",,IO[[#This Row],[_PLC]],IO[[#This Row],[Rack]],":",IO[[#This Row],[Slot]],".",IO[[#This Row],[CardType]],":",IO[[#This Row],[Channel]])</f>
        <v>#N/A</v>
      </c>
      <c r="T216" s="321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300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300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300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300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350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300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300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300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300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300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322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312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345" t="e">
        <f>INDEX(CardType[CatD],MATCH(IO[[#This Row],[CardType]],CardType[Type],))</f>
        <v>#N/A</v>
      </c>
      <c r="AH216" s="301"/>
      <c r="AI216" s="273"/>
      <c r="AJ216" s="273"/>
      <c r="AK216" s="273"/>
      <c r="AP216" s="273"/>
      <c r="AQ216" s="273"/>
      <c r="AR216" s="273"/>
      <c r="AS216" s="273"/>
      <c r="AT216" s="273"/>
    </row>
    <row r="217" spans="1:46" ht="16" x14ac:dyDescent="0.4">
      <c r="A217" s="332"/>
      <c r="B217" s="335"/>
      <c r="C217" s="337" t="str">
        <f>IFERROR(INDEX(DEVICESIO[IOType],MATCH(IO[[#This Row],[PLCTag]],DEVICESIO[PLCTag],)),"")</f>
        <v/>
      </c>
      <c r="D217" s="336" t="str">
        <f>IFERROR(INDEX(DEVICESIO[Typical],MATCH(IO[[#This Row],[PLCTag]],DEVICESIO[PLCTag],)),"")</f>
        <v/>
      </c>
      <c r="E217" s="324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273" t="str">
        <f>IFERROR(INDEX(DEVICESIO[Desc2],MATCH(IO[[#This Row],[PLCTag]],DEVICESIO[PLCTag],)),"")</f>
        <v/>
      </c>
      <c r="H217" s="372" t="str">
        <f t="shared" si="10"/>
        <v>KPA_FLOORX_IO</v>
      </c>
      <c r="I217" s="327" t="s">
        <v>2457</v>
      </c>
      <c r="J217" s="354">
        <f t="shared" si="12"/>
        <v>1</v>
      </c>
      <c r="K217" s="362" t="e">
        <f t="shared" si="11"/>
        <v>#N/A</v>
      </c>
      <c r="L217" s="340" t="e">
        <f>IF(IO[[#This Row],[_SlotRaw]]=K216,L216+1,0)</f>
        <v>#N/A</v>
      </c>
      <c r="M217" s="273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273" t="str">
        <f>TEXT(IO[[#This Row],[_RackRaw]],"00")</f>
        <v>01</v>
      </c>
      <c r="O217" s="273" t="e">
        <f>TEXT(IO[[#This Row],[_SlotRaw]],"00")</f>
        <v>#N/A</v>
      </c>
      <c r="P217" s="273" t="e">
        <f>TEXT(IO[[#This Row],[_ChannelRaw]],"00")</f>
        <v>#N/A</v>
      </c>
      <c r="Q217" s="273" t="e">
        <f>IF(IO[[#This Row],[LoopTerminalA]]=" ","",_xlfn.TEXTJOIN("",,IO[[#This Row],[_PLC]],IO[[#This Row],[Rack]],":",IO[[#This Row],[Slot]],".",IO[[#This Row],[CardType]],":",IO[[#This Row],[LoopNameA]]))</f>
        <v>#N/A</v>
      </c>
      <c r="R217" s="273" t="e">
        <f>IF(IO[[#This Row],[LoopTerminalB]]=" ","",_xlfn.TEXTJOIN("",,IO[[#This Row],[_PLC]],IO[[#This Row],[Rack]],":",IO[[#This Row],[Slot]],".",IO[[#This Row],[CardType]],":",IO[[#This Row],[LoopNameB]]))</f>
        <v>#N/A</v>
      </c>
      <c r="S217" s="273" t="e">
        <f>_xlfn.TEXTJOIN("",,IO[[#This Row],[_PLC]],IO[[#This Row],[Rack]],":",IO[[#This Row],[Slot]],".",IO[[#This Row],[CardType]],":",IO[[#This Row],[Channel]])</f>
        <v>#N/A</v>
      </c>
      <c r="T217" s="321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300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300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300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300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350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300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300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300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300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300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322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312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345" t="e">
        <f>INDEX(CardType[CatD],MATCH(IO[[#This Row],[CardType]],CardType[Type],))</f>
        <v>#N/A</v>
      </c>
      <c r="AH217" s="301"/>
      <c r="AI217" s="273"/>
      <c r="AJ217" s="273"/>
      <c r="AK217" s="273"/>
      <c r="AP217" s="273"/>
      <c r="AQ217" s="273"/>
      <c r="AR217" s="273"/>
      <c r="AS217" s="273"/>
      <c r="AT217" s="273"/>
    </row>
    <row r="218" spans="1:46" ht="16" x14ac:dyDescent="0.4">
      <c r="A218" s="332"/>
      <c r="B218" s="335"/>
      <c r="C218" s="337" t="str">
        <f>IFERROR(INDEX(DEVICESIO[IOType],MATCH(IO[[#This Row],[PLCTag]],DEVICESIO[PLCTag],)),"")</f>
        <v/>
      </c>
      <c r="D218" s="336" t="str">
        <f>IFERROR(INDEX(DEVICESIO[Typical],MATCH(IO[[#This Row],[PLCTag]],DEVICESIO[PLCTag],)),"")</f>
        <v/>
      </c>
      <c r="E218" s="324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273" t="str">
        <f>IFERROR(INDEX(DEVICESIO[Desc2],MATCH(IO[[#This Row],[PLCTag]],DEVICESIO[PLCTag],)),"")</f>
        <v/>
      </c>
      <c r="H218" s="372" t="str">
        <f t="shared" si="10"/>
        <v>KPA_FLOORX_IO</v>
      </c>
      <c r="I218" s="327" t="s">
        <v>2457</v>
      </c>
      <c r="J218" s="354">
        <f t="shared" si="12"/>
        <v>1</v>
      </c>
      <c r="K218" s="362" t="e">
        <f t="shared" si="11"/>
        <v>#N/A</v>
      </c>
      <c r="L218" s="340" t="e">
        <f>IF(IO[[#This Row],[_SlotRaw]]=K217,L217+1,0)</f>
        <v>#N/A</v>
      </c>
      <c r="M218" s="273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273" t="str">
        <f>TEXT(IO[[#This Row],[_RackRaw]],"00")</f>
        <v>01</v>
      </c>
      <c r="O218" s="273" t="e">
        <f>TEXT(IO[[#This Row],[_SlotRaw]],"00")</f>
        <v>#N/A</v>
      </c>
      <c r="P218" s="273" t="e">
        <f>TEXT(IO[[#This Row],[_ChannelRaw]],"00")</f>
        <v>#N/A</v>
      </c>
      <c r="Q218" s="273" t="e">
        <f>IF(IO[[#This Row],[LoopTerminalA]]=" ","",_xlfn.TEXTJOIN("",,IO[[#This Row],[_PLC]],IO[[#This Row],[Rack]],":",IO[[#This Row],[Slot]],".",IO[[#This Row],[CardType]],":",IO[[#This Row],[LoopNameA]]))</f>
        <v>#N/A</v>
      </c>
      <c r="R218" s="273" t="e">
        <f>IF(IO[[#This Row],[LoopTerminalB]]=" ","",_xlfn.TEXTJOIN("",,IO[[#This Row],[_PLC]],IO[[#This Row],[Rack]],":",IO[[#This Row],[Slot]],".",IO[[#This Row],[CardType]],":",IO[[#This Row],[LoopNameB]]))</f>
        <v>#N/A</v>
      </c>
      <c r="S218" s="273" t="e">
        <f>_xlfn.TEXTJOIN("",,IO[[#This Row],[_PLC]],IO[[#This Row],[Rack]],":",IO[[#This Row],[Slot]],".",IO[[#This Row],[CardType]],":",IO[[#This Row],[Channel]])</f>
        <v>#N/A</v>
      </c>
      <c r="T218" s="321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300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300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300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300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350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300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300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300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300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300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322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312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345" t="e">
        <f>INDEX(CardType[CatD],MATCH(IO[[#This Row],[CardType]],CardType[Type],))</f>
        <v>#N/A</v>
      </c>
      <c r="AH218" s="301"/>
      <c r="AI218" s="273"/>
      <c r="AJ218" s="273"/>
      <c r="AK218" s="273"/>
      <c r="AP218" s="273"/>
      <c r="AQ218" s="273"/>
      <c r="AR218" s="273"/>
      <c r="AS218" s="273"/>
      <c r="AT218" s="273"/>
    </row>
    <row r="219" spans="1:46" ht="16" x14ac:dyDescent="0.4">
      <c r="A219" s="331"/>
      <c r="B219" s="335"/>
      <c r="C219" s="336" t="str">
        <f>IFERROR(INDEX(DEVICESIO[IOType],MATCH(IO[[#This Row],[PLCTag]],DEVICESIO[PLCTag],)),"")</f>
        <v/>
      </c>
      <c r="D219" s="336" t="str">
        <f>IFERROR(INDEX(DEVICESIO[Typical],MATCH(IO[[#This Row],[PLCTag]],DEVICESIO[PLCTag],)),"")</f>
        <v/>
      </c>
      <c r="E219" s="324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273" t="str">
        <f>IFERROR(INDEX(DEVICESIO[Desc2],MATCH(IO[[#This Row],[PLCTag]],DEVICESIO[PLCTag],)),"")</f>
        <v/>
      </c>
      <c r="H219" s="372" t="str">
        <f t="shared" si="10"/>
        <v>KPA_FLOORX_IO</v>
      </c>
      <c r="I219" s="327" t="s">
        <v>2457</v>
      </c>
      <c r="J219" s="354">
        <f t="shared" si="12"/>
        <v>1</v>
      </c>
      <c r="K219" s="362" t="e">
        <f t="shared" si="11"/>
        <v>#N/A</v>
      </c>
      <c r="L219" s="340" t="e">
        <f>IF(IO[[#This Row],[_SlotRaw]]=K218,L218+1,0)</f>
        <v>#N/A</v>
      </c>
      <c r="M219" s="273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273" t="str">
        <f>TEXT(IO[[#This Row],[_RackRaw]],"00")</f>
        <v>01</v>
      </c>
      <c r="O219" s="273" t="e">
        <f>TEXT(IO[[#This Row],[_SlotRaw]],"00")</f>
        <v>#N/A</v>
      </c>
      <c r="P219" s="273" t="e">
        <f>TEXT(IO[[#This Row],[_ChannelRaw]],"00")</f>
        <v>#N/A</v>
      </c>
      <c r="Q219" s="273" t="e">
        <f>IF(IO[[#This Row],[LoopTerminalA]]=" ","",_xlfn.TEXTJOIN("",,IO[[#This Row],[_PLC]],IO[[#This Row],[Rack]],":",IO[[#This Row],[Slot]],".",IO[[#This Row],[CardType]],":",IO[[#This Row],[LoopNameA]]))</f>
        <v>#N/A</v>
      </c>
      <c r="R219" s="273" t="e">
        <f>IF(IO[[#This Row],[LoopTerminalB]]=" ","",_xlfn.TEXTJOIN("",,IO[[#This Row],[_PLC]],IO[[#This Row],[Rack]],":",IO[[#This Row],[Slot]],".",IO[[#This Row],[CardType]],":",IO[[#This Row],[LoopNameB]]))</f>
        <v>#N/A</v>
      </c>
      <c r="S219" s="273" t="e">
        <f>_xlfn.TEXTJOIN("",,IO[[#This Row],[_PLC]],IO[[#This Row],[Rack]],":",IO[[#This Row],[Slot]],".",IO[[#This Row],[CardType]],":",IO[[#This Row],[Channel]])</f>
        <v>#N/A</v>
      </c>
      <c r="T219" s="321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300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300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300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300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350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300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300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300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300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300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321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300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345" t="e">
        <f>INDEX(CardType[CatD],MATCH(IO[[#This Row],[CardType]],CardType[Type],))</f>
        <v>#N/A</v>
      </c>
      <c r="AH219" s="301"/>
      <c r="AI219" s="273"/>
      <c r="AJ219" s="273"/>
      <c r="AK219" s="273"/>
      <c r="AP219" s="273"/>
      <c r="AQ219" s="273"/>
      <c r="AR219" s="273"/>
      <c r="AS219" s="273"/>
      <c r="AT219" s="273"/>
    </row>
    <row r="220" spans="1:46" ht="16" x14ac:dyDescent="0.4">
      <c r="A220" s="331"/>
      <c r="B220" s="335"/>
      <c r="C220" s="337" t="str">
        <f>IFERROR(INDEX(DEVICESIO[IOType],MATCH(IO[[#This Row],[PLCTag]],DEVICESIO[PLCTag],)),"")</f>
        <v/>
      </c>
      <c r="D220" s="336" t="str">
        <f>IFERROR(INDEX(DEVICESIO[Typical],MATCH(IO[[#This Row],[PLCTag]],DEVICESIO[PLCTag],)),"")</f>
        <v/>
      </c>
      <c r="E220" s="324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273" t="str">
        <f>IFERROR(INDEX(DEVICESIO[Desc2],MATCH(IO[[#This Row],[PLCTag]],DEVICESIO[PLCTag],)),"")</f>
        <v/>
      </c>
      <c r="H220" s="372" t="str">
        <f t="shared" si="10"/>
        <v>KPA_FLOORX_IO</v>
      </c>
      <c r="I220" s="327" t="s">
        <v>2457</v>
      </c>
      <c r="J220" s="354">
        <f t="shared" si="12"/>
        <v>1</v>
      </c>
      <c r="K220" s="362" t="e">
        <f t="shared" si="11"/>
        <v>#N/A</v>
      </c>
      <c r="L220" s="340" t="e">
        <f>IF(IO[[#This Row],[_SlotRaw]]=K219,L219+1,0)</f>
        <v>#N/A</v>
      </c>
      <c r="M220" s="273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273" t="str">
        <f>TEXT(IO[[#This Row],[_RackRaw]],"00")</f>
        <v>01</v>
      </c>
      <c r="O220" s="273" t="e">
        <f>TEXT(IO[[#This Row],[_SlotRaw]],"00")</f>
        <v>#N/A</v>
      </c>
      <c r="P220" s="273" t="e">
        <f>TEXT(IO[[#This Row],[_ChannelRaw]],"00")</f>
        <v>#N/A</v>
      </c>
      <c r="Q220" s="273" t="e">
        <f>IF(IO[[#This Row],[LoopTerminalA]]=" ","",_xlfn.TEXTJOIN("",,IO[[#This Row],[_PLC]],IO[[#This Row],[Rack]],":",IO[[#This Row],[Slot]],".",IO[[#This Row],[CardType]],":",IO[[#This Row],[LoopNameA]]))</f>
        <v>#N/A</v>
      </c>
      <c r="R220" s="273" t="e">
        <f>IF(IO[[#This Row],[LoopTerminalB]]=" ","",_xlfn.TEXTJOIN("",,IO[[#This Row],[_PLC]],IO[[#This Row],[Rack]],":",IO[[#This Row],[Slot]],".",IO[[#This Row],[CardType]],":",IO[[#This Row],[LoopNameB]]))</f>
        <v>#N/A</v>
      </c>
      <c r="S220" s="273" t="e">
        <f>_xlfn.TEXTJOIN("",,IO[[#This Row],[_PLC]],IO[[#This Row],[Rack]],":",IO[[#This Row],[Slot]],".",IO[[#This Row],[CardType]],":",IO[[#This Row],[Channel]])</f>
        <v>#N/A</v>
      </c>
      <c r="T220" s="321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300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300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300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300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350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300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300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300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300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300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322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312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345" t="e">
        <f>INDEX(CardType[CatD],MATCH(IO[[#This Row],[CardType]],CardType[Type],))</f>
        <v>#N/A</v>
      </c>
      <c r="AH220" s="301"/>
      <c r="AI220" s="273"/>
      <c r="AJ220" s="273"/>
      <c r="AK220" s="273"/>
      <c r="AP220" s="273"/>
      <c r="AQ220" s="273"/>
      <c r="AR220" s="273"/>
      <c r="AS220" s="273"/>
      <c r="AT220" s="273"/>
    </row>
    <row r="221" spans="1:46" ht="16" x14ac:dyDescent="0.4">
      <c r="A221" s="331"/>
      <c r="B221" s="335"/>
      <c r="C221" s="337" t="str">
        <f>IFERROR(INDEX(DEVICESIO[IOType],MATCH(IO[[#This Row],[PLCTag]],DEVICESIO[PLCTag],)),"")</f>
        <v/>
      </c>
      <c r="D221" s="336" t="str">
        <f>IFERROR(INDEX(DEVICESIO[Typical],MATCH(IO[[#This Row],[PLCTag]],DEVICESIO[PLCTag],)),"")</f>
        <v/>
      </c>
      <c r="E221" s="324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273" t="str">
        <f>IFERROR(INDEX(DEVICESIO[Desc2],MATCH(IO[[#This Row],[PLCTag]],DEVICESIO[PLCTag],)),"")</f>
        <v/>
      </c>
      <c r="H221" s="372" t="str">
        <f t="shared" si="10"/>
        <v>KPA_FLOORX_IO</v>
      </c>
      <c r="I221" s="327" t="s">
        <v>2457</v>
      </c>
      <c r="J221" s="354">
        <f t="shared" si="12"/>
        <v>1</v>
      </c>
      <c r="K221" s="362" t="e">
        <f t="shared" si="11"/>
        <v>#N/A</v>
      </c>
      <c r="L221" s="340" t="e">
        <f>IF(IO[[#This Row],[_SlotRaw]]=K220,L220+1,0)</f>
        <v>#N/A</v>
      </c>
      <c r="M221" s="273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273" t="str">
        <f>TEXT(IO[[#This Row],[_RackRaw]],"00")</f>
        <v>01</v>
      </c>
      <c r="O221" s="273" t="e">
        <f>TEXT(IO[[#This Row],[_SlotRaw]],"00")</f>
        <v>#N/A</v>
      </c>
      <c r="P221" s="273" t="e">
        <f>TEXT(IO[[#This Row],[_ChannelRaw]],"00")</f>
        <v>#N/A</v>
      </c>
      <c r="Q221" s="273" t="e">
        <f>IF(IO[[#This Row],[LoopTerminalA]]=" ","",_xlfn.TEXTJOIN("",,IO[[#This Row],[_PLC]],IO[[#This Row],[Rack]],":",IO[[#This Row],[Slot]],".",IO[[#This Row],[CardType]],":",IO[[#This Row],[LoopNameA]]))</f>
        <v>#N/A</v>
      </c>
      <c r="R221" s="273" t="e">
        <f>IF(IO[[#This Row],[LoopTerminalB]]=" ","",_xlfn.TEXTJOIN("",,IO[[#This Row],[_PLC]],IO[[#This Row],[Rack]],":",IO[[#This Row],[Slot]],".",IO[[#This Row],[CardType]],":",IO[[#This Row],[LoopNameB]]))</f>
        <v>#N/A</v>
      </c>
      <c r="S221" s="273" t="e">
        <f>_xlfn.TEXTJOIN("",,IO[[#This Row],[_PLC]],IO[[#This Row],[Rack]],":",IO[[#This Row],[Slot]],".",IO[[#This Row],[CardType]],":",IO[[#This Row],[Channel]])</f>
        <v>#N/A</v>
      </c>
      <c r="T221" s="321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300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300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300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300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350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300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300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300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300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300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322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312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345" t="e">
        <f>INDEX(CardType[CatD],MATCH(IO[[#This Row],[CardType]],CardType[Type],))</f>
        <v>#N/A</v>
      </c>
      <c r="AH221" s="301"/>
      <c r="AI221" s="273"/>
      <c r="AJ221" s="273"/>
      <c r="AK221" s="273"/>
      <c r="AP221" s="273"/>
      <c r="AQ221" s="273"/>
      <c r="AR221" s="273"/>
      <c r="AS221" s="273"/>
      <c r="AT221" s="273"/>
    </row>
    <row r="222" spans="1:46" ht="16" x14ac:dyDescent="0.4">
      <c r="A222" s="331"/>
      <c r="B222" s="335"/>
      <c r="C222" s="337" t="str">
        <f>IFERROR(INDEX(DEVICESIO[IOType],MATCH(IO[[#This Row],[PLCTag]],DEVICESIO[PLCTag],)),"")</f>
        <v/>
      </c>
      <c r="D222" s="336" t="str">
        <f>IFERROR(INDEX(DEVICESIO[Typical],MATCH(IO[[#This Row],[PLCTag]],DEVICESIO[PLCTag],)),"")</f>
        <v/>
      </c>
      <c r="E222" s="324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273" t="str">
        <f>IFERROR(INDEX(DEVICESIO[Desc2],MATCH(IO[[#This Row],[PLCTag]],DEVICESIO[PLCTag],)),"")</f>
        <v/>
      </c>
      <c r="H222" s="372" t="str">
        <f t="shared" si="10"/>
        <v>KPA_FLOORX_IO</v>
      </c>
      <c r="I222" s="327" t="s">
        <v>2457</v>
      </c>
      <c r="J222" s="354">
        <f t="shared" si="12"/>
        <v>1</v>
      </c>
      <c r="K222" s="362" t="e">
        <f t="shared" si="11"/>
        <v>#N/A</v>
      </c>
      <c r="L222" s="340" t="e">
        <f>IF(IO[[#This Row],[_SlotRaw]]=K221,L221+1,0)</f>
        <v>#N/A</v>
      </c>
      <c r="M222" s="273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273" t="str">
        <f>TEXT(IO[[#This Row],[_RackRaw]],"00")</f>
        <v>01</v>
      </c>
      <c r="O222" s="273" t="e">
        <f>TEXT(IO[[#This Row],[_SlotRaw]],"00")</f>
        <v>#N/A</v>
      </c>
      <c r="P222" s="273" t="e">
        <f>TEXT(IO[[#This Row],[_ChannelRaw]],"00")</f>
        <v>#N/A</v>
      </c>
      <c r="Q222" s="273" t="e">
        <f>IF(IO[[#This Row],[LoopTerminalA]]=" ","",_xlfn.TEXTJOIN("",,IO[[#This Row],[_PLC]],IO[[#This Row],[Rack]],":",IO[[#This Row],[Slot]],".",IO[[#This Row],[CardType]],":",IO[[#This Row],[LoopNameA]]))</f>
        <v>#N/A</v>
      </c>
      <c r="R222" s="273" t="e">
        <f>IF(IO[[#This Row],[LoopTerminalB]]=" ","",_xlfn.TEXTJOIN("",,IO[[#This Row],[_PLC]],IO[[#This Row],[Rack]],":",IO[[#This Row],[Slot]],".",IO[[#This Row],[CardType]],":",IO[[#This Row],[LoopNameB]]))</f>
        <v>#N/A</v>
      </c>
      <c r="S222" s="273" t="e">
        <f>_xlfn.TEXTJOIN("",,IO[[#This Row],[_PLC]],IO[[#This Row],[Rack]],":",IO[[#This Row],[Slot]],".",IO[[#This Row],[CardType]],":",IO[[#This Row],[Channel]])</f>
        <v>#N/A</v>
      </c>
      <c r="T222" s="321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300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300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300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300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350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300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300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300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300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300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322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312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345" t="e">
        <f>INDEX(CardType[CatD],MATCH(IO[[#This Row],[CardType]],CardType[Type],))</f>
        <v>#N/A</v>
      </c>
      <c r="AH222" s="301"/>
      <c r="AI222" s="273"/>
      <c r="AJ222" s="273"/>
      <c r="AK222" s="273"/>
      <c r="AP222" s="273"/>
      <c r="AQ222" s="273"/>
      <c r="AR222" s="273"/>
      <c r="AS222" s="273"/>
      <c r="AT222" s="273"/>
    </row>
    <row r="223" spans="1:46" ht="16" x14ac:dyDescent="0.4">
      <c r="A223" s="332"/>
      <c r="B223" s="335"/>
      <c r="C223" s="337" t="str">
        <f>IFERROR(INDEX(DEVICESIO[IOType],MATCH(IO[[#This Row],[PLCTag]],DEVICESIO[PLCTag],)),"")</f>
        <v/>
      </c>
      <c r="D223" s="336" t="str">
        <f>IFERROR(INDEX(DEVICESIO[Typical],MATCH(IO[[#This Row],[PLCTag]],DEVICESIO[PLCTag],)),"")</f>
        <v/>
      </c>
      <c r="E223" s="324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273" t="str">
        <f>IFERROR(INDEX(DEVICESIO[Desc2],MATCH(IO[[#This Row],[PLCTag]],DEVICESIO[PLCTag],)),"")</f>
        <v/>
      </c>
      <c r="H223" s="372" t="str">
        <f t="shared" si="10"/>
        <v>KPA_FLOORX_IO</v>
      </c>
      <c r="I223" s="327" t="s">
        <v>2457</v>
      </c>
      <c r="J223" s="354">
        <f t="shared" si="12"/>
        <v>1</v>
      </c>
      <c r="K223" s="362" t="e">
        <f t="shared" si="11"/>
        <v>#N/A</v>
      </c>
      <c r="L223" s="340" t="e">
        <f>IF(IO[[#This Row],[_SlotRaw]]=K222,L222+1,0)</f>
        <v>#N/A</v>
      </c>
      <c r="M223" s="273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273" t="str">
        <f>TEXT(IO[[#This Row],[_RackRaw]],"00")</f>
        <v>01</v>
      </c>
      <c r="O223" s="273" t="e">
        <f>TEXT(IO[[#This Row],[_SlotRaw]],"00")</f>
        <v>#N/A</v>
      </c>
      <c r="P223" s="273" t="e">
        <f>TEXT(IO[[#This Row],[_ChannelRaw]],"00")</f>
        <v>#N/A</v>
      </c>
      <c r="Q223" s="273" t="e">
        <f>IF(IO[[#This Row],[LoopTerminalA]]=" ","",_xlfn.TEXTJOIN("",,IO[[#This Row],[_PLC]],IO[[#This Row],[Rack]],":",IO[[#This Row],[Slot]],".",IO[[#This Row],[CardType]],":",IO[[#This Row],[LoopNameA]]))</f>
        <v>#N/A</v>
      </c>
      <c r="R223" s="273" t="e">
        <f>IF(IO[[#This Row],[LoopTerminalB]]=" ","",_xlfn.TEXTJOIN("",,IO[[#This Row],[_PLC]],IO[[#This Row],[Rack]],":",IO[[#This Row],[Slot]],".",IO[[#This Row],[CardType]],":",IO[[#This Row],[LoopNameB]]))</f>
        <v>#N/A</v>
      </c>
      <c r="S223" s="273" t="e">
        <f>_xlfn.TEXTJOIN("",,IO[[#This Row],[_PLC]],IO[[#This Row],[Rack]],":",IO[[#This Row],[Slot]],".",IO[[#This Row],[CardType]],":",IO[[#This Row],[Channel]])</f>
        <v>#N/A</v>
      </c>
      <c r="T223" s="321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300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300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300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300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350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300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300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300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300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300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322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312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345" t="e">
        <f>INDEX(CardType[CatD],MATCH(IO[[#This Row],[CardType]],CardType[Type],))</f>
        <v>#N/A</v>
      </c>
      <c r="AH223" s="301"/>
      <c r="AI223" s="273"/>
      <c r="AJ223" s="273"/>
      <c r="AK223" s="273"/>
      <c r="AP223" s="273"/>
      <c r="AQ223" s="273"/>
      <c r="AR223" s="273"/>
      <c r="AS223" s="273"/>
      <c r="AT223" s="273"/>
    </row>
    <row r="224" spans="1:46" ht="16" x14ac:dyDescent="0.4">
      <c r="A224" s="332"/>
      <c r="B224" s="335"/>
      <c r="C224" s="337" t="str">
        <f>IFERROR(INDEX(DEVICESIO[IOType],MATCH(IO[[#This Row],[PLCTag]],DEVICESIO[PLCTag],)),"")</f>
        <v/>
      </c>
      <c r="D224" s="336" t="str">
        <f>IFERROR(INDEX(DEVICESIO[Typical],MATCH(IO[[#This Row],[PLCTag]],DEVICESIO[PLCTag],)),"")</f>
        <v/>
      </c>
      <c r="E224" s="324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273" t="str">
        <f>IFERROR(INDEX(DEVICESIO[Desc2],MATCH(IO[[#This Row],[PLCTag]],DEVICESIO[PLCTag],)),"")</f>
        <v/>
      </c>
      <c r="H224" s="372" t="str">
        <f t="shared" si="10"/>
        <v>KPA_FLOORX_IO</v>
      </c>
      <c r="I224" s="327" t="s">
        <v>2457</v>
      </c>
      <c r="J224" s="354">
        <f t="shared" si="12"/>
        <v>1</v>
      </c>
      <c r="K224" s="362" t="e">
        <f t="shared" si="11"/>
        <v>#N/A</v>
      </c>
      <c r="L224" s="340" t="e">
        <f>IF(IO[[#This Row],[_SlotRaw]]=K223,L223+1,0)</f>
        <v>#N/A</v>
      </c>
      <c r="M224" s="273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273" t="str">
        <f>TEXT(IO[[#This Row],[_RackRaw]],"00")</f>
        <v>01</v>
      </c>
      <c r="O224" s="273" t="e">
        <f>TEXT(IO[[#This Row],[_SlotRaw]],"00")</f>
        <v>#N/A</v>
      </c>
      <c r="P224" s="273" t="e">
        <f>TEXT(IO[[#This Row],[_ChannelRaw]],"00")</f>
        <v>#N/A</v>
      </c>
      <c r="Q224" s="273" t="e">
        <f>IF(IO[[#This Row],[LoopTerminalA]]=" ","",_xlfn.TEXTJOIN("",,IO[[#This Row],[_PLC]],IO[[#This Row],[Rack]],":",IO[[#This Row],[Slot]],".",IO[[#This Row],[CardType]],":",IO[[#This Row],[LoopNameA]]))</f>
        <v>#N/A</v>
      </c>
      <c r="R224" s="273" t="e">
        <f>IF(IO[[#This Row],[LoopTerminalB]]=" ","",_xlfn.TEXTJOIN("",,IO[[#This Row],[_PLC]],IO[[#This Row],[Rack]],":",IO[[#This Row],[Slot]],".",IO[[#This Row],[CardType]],":",IO[[#This Row],[LoopNameB]]))</f>
        <v>#N/A</v>
      </c>
      <c r="S224" s="273" t="e">
        <f>_xlfn.TEXTJOIN("",,IO[[#This Row],[_PLC]],IO[[#This Row],[Rack]],":",IO[[#This Row],[Slot]],".",IO[[#This Row],[CardType]],":",IO[[#This Row],[Channel]])</f>
        <v>#N/A</v>
      </c>
      <c r="T224" s="321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300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300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300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300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350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300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300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300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300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300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322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312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345" t="e">
        <f>INDEX(CardType[CatD],MATCH(IO[[#This Row],[CardType]],CardType[Type],))</f>
        <v>#N/A</v>
      </c>
      <c r="AH224" s="301"/>
      <c r="AI224" s="273"/>
      <c r="AJ224" s="273"/>
      <c r="AK224" s="273"/>
      <c r="AP224" s="273"/>
      <c r="AQ224" s="273"/>
      <c r="AR224" s="273"/>
      <c r="AS224" s="273"/>
      <c r="AT224" s="273"/>
    </row>
    <row r="225" spans="1:46" ht="16" x14ac:dyDescent="0.4">
      <c r="A225" s="332"/>
      <c r="B225" s="335"/>
      <c r="C225" s="337" t="str">
        <f>IFERROR(INDEX(DEVICESIO[IOType],MATCH(IO[[#This Row],[PLCTag]],DEVICESIO[PLCTag],)),"")</f>
        <v/>
      </c>
      <c r="D225" s="336" t="str">
        <f>IFERROR(INDEX(DEVICESIO[Typical],MATCH(IO[[#This Row],[PLCTag]],DEVICESIO[PLCTag],)),"")</f>
        <v/>
      </c>
      <c r="E225" s="324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273" t="str">
        <f>IFERROR(INDEX(DEVICESIO[Desc2],MATCH(IO[[#This Row],[PLCTag]],DEVICESIO[PLCTag],)),"")</f>
        <v/>
      </c>
      <c r="H225" s="372" t="str">
        <f t="shared" si="10"/>
        <v>KPA_FLOORX_IO</v>
      </c>
      <c r="I225" s="327" t="s">
        <v>2457</v>
      </c>
      <c r="J225" s="354">
        <f t="shared" si="12"/>
        <v>1</v>
      </c>
      <c r="K225" s="362" t="e">
        <f t="shared" si="11"/>
        <v>#N/A</v>
      </c>
      <c r="L225" s="340" t="e">
        <f>IF(IO[[#This Row],[_SlotRaw]]=K224,L224+1,0)</f>
        <v>#N/A</v>
      </c>
      <c r="M225" s="273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273" t="str">
        <f>TEXT(IO[[#This Row],[_RackRaw]],"00")</f>
        <v>01</v>
      </c>
      <c r="O225" s="273" t="e">
        <f>TEXT(IO[[#This Row],[_SlotRaw]],"00")</f>
        <v>#N/A</v>
      </c>
      <c r="P225" s="273" t="e">
        <f>TEXT(IO[[#This Row],[_ChannelRaw]],"00")</f>
        <v>#N/A</v>
      </c>
      <c r="Q225" s="273" t="e">
        <f>IF(IO[[#This Row],[LoopTerminalA]]=" ","",_xlfn.TEXTJOIN("",,IO[[#This Row],[_PLC]],IO[[#This Row],[Rack]],":",IO[[#This Row],[Slot]],".",IO[[#This Row],[CardType]],":",IO[[#This Row],[LoopNameA]]))</f>
        <v>#N/A</v>
      </c>
      <c r="R225" s="273" t="e">
        <f>IF(IO[[#This Row],[LoopTerminalB]]=" ","",_xlfn.TEXTJOIN("",,IO[[#This Row],[_PLC]],IO[[#This Row],[Rack]],":",IO[[#This Row],[Slot]],".",IO[[#This Row],[CardType]],":",IO[[#This Row],[LoopNameB]]))</f>
        <v>#N/A</v>
      </c>
      <c r="S225" s="273" t="e">
        <f>_xlfn.TEXTJOIN("",,IO[[#This Row],[_PLC]],IO[[#This Row],[Rack]],":",IO[[#This Row],[Slot]],".",IO[[#This Row],[CardType]],":",IO[[#This Row],[Channel]])</f>
        <v>#N/A</v>
      </c>
      <c r="T225" s="321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300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300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300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300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350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300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300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300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300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300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322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312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345" t="e">
        <f>INDEX(CardType[CatD],MATCH(IO[[#This Row],[CardType]],CardType[Type],))</f>
        <v>#N/A</v>
      </c>
      <c r="AH225" s="301"/>
      <c r="AI225" s="273"/>
      <c r="AJ225" s="273"/>
      <c r="AK225" s="273"/>
      <c r="AP225" s="273"/>
      <c r="AQ225" s="273"/>
      <c r="AR225" s="273"/>
      <c r="AS225" s="273"/>
      <c r="AT225" s="273"/>
    </row>
    <row r="226" spans="1:46" ht="16" x14ac:dyDescent="0.4">
      <c r="A226" s="332"/>
      <c r="B226" s="335"/>
      <c r="C226" s="337" t="str">
        <f>IFERROR(INDEX(DEVICESIO[IOType],MATCH(IO[[#This Row],[PLCTag]],DEVICESIO[PLCTag],)),"")</f>
        <v/>
      </c>
      <c r="D226" s="336" t="str">
        <f>IFERROR(INDEX(DEVICESIO[Typical],MATCH(IO[[#This Row],[PLCTag]],DEVICESIO[PLCTag],)),"")</f>
        <v/>
      </c>
      <c r="E226" s="324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273" t="str">
        <f>IFERROR(INDEX(DEVICESIO[Desc2],MATCH(IO[[#This Row],[PLCTag]],DEVICESIO[PLCTag],)),"")</f>
        <v/>
      </c>
      <c r="H226" s="372" t="str">
        <f t="shared" si="10"/>
        <v>KPA_FLOORX_IO</v>
      </c>
      <c r="I226" s="327" t="s">
        <v>2457</v>
      </c>
      <c r="J226" s="354">
        <f t="shared" si="12"/>
        <v>1</v>
      </c>
      <c r="K226" s="362" t="e">
        <f t="shared" si="11"/>
        <v>#N/A</v>
      </c>
      <c r="L226" s="340" t="e">
        <f>IF(IO[[#This Row],[_SlotRaw]]=K225,L225+1,0)</f>
        <v>#N/A</v>
      </c>
      <c r="M226" s="273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273" t="str">
        <f>TEXT(IO[[#This Row],[_RackRaw]],"00")</f>
        <v>01</v>
      </c>
      <c r="O226" s="273" t="e">
        <f>TEXT(IO[[#This Row],[_SlotRaw]],"00")</f>
        <v>#N/A</v>
      </c>
      <c r="P226" s="273" t="e">
        <f>TEXT(IO[[#This Row],[_ChannelRaw]],"00")</f>
        <v>#N/A</v>
      </c>
      <c r="Q226" s="273" t="e">
        <f>IF(IO[[#This Row],[LoopTerminalA]]=" ","",_xlfn.TEXTJOIN("",,IO[[#This Row],[_PLC]],IO[[#This Row],[Rack]],":",IO[[#This Row],[Slot]],".",IO[[#This Row],[CardType]],":",IO[[#This Row],[LoopNameA]]))</f>
        <v>#N/A</v>
      </c>
      <c r="R226" s="273" t="e">
        <f>IF(IO[[#This Row],[LoopTerminalB]]=" ","",_xlfn.TEXTJOIN("",,IO[[#This Row],[_PLC]],IO[[#This Row],[Rack]],":",IO[[#This Row],[Slot]],".",IO[[#This Row],[CardType]],":",IO[[#This Row],[LoopNameB]]))</f>
        <v>#N/A</v>
      </c>
      <c r="S226" s="273" t="e">
        <f>_xlfn.TEXTJOIN("",,IO[[#This Row],[_PLC]],IO[[#This Row],[Rack]],":",IO[[#This Row],[Slot]],".",IO[[#This Row],[CardType]],":",IO[[#This Row],[Channel]])</f>
        <v>#N/A</v>
      </c>
      <c r="T226" s="321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300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300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300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300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350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300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300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300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300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300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322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312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345" t="e">
        <f>INDEX(CardType[CatD],MATCH(IO[[#This Row],[CardType]],CardType[Type],))</f>
        <v>#N/A</v>
      </c>
      <c r="AH226" s="301"/>
      <c r="AI226" s="273"/>
      <c r="AJ226" s="273"/>
      <c r="AK226" s="273"/>
      <c r="AP226" s="273"/>
      <c r="AQ226" s="273"/>
      <c r="AR226" s="273"/>
      <c r="AS226" s="273"/>
      <c r="AT226" s="273"/>
    </row>
    <row r="227" spans="1:46" ht="16" x14ac:dyDescent="0.4">
      <c r="A227" s="331"/>
      <c r="B227" s="335"/>
      <c r="C227" s="336" t="str">
        <f>IFERROR(INDEX(DEVICESIO[IOType],MATCH(IO[[#This Row],[PLCTag]],DEVICESIO[PLCTag],)),"")</f>
        <v/>
      </c>
      <c r="D227" s="336" t="str">
        <f>IFERROR(INDEX(DEVICESIO[Typical],MATCH(IO[[#This Row],[PLCTag]],DEVICESIO[PLCTag],)),"")</f>
        <v/>
      </c>
      <c r="E227" s="324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273" t="str">
        <f>IFERROR(INDEX(DEVICESIO[Desc2],MATCH(IO[[#This Row],[PLCTag]],DEVICESIO[PLCTag],)),"")</f>
        <v/>
      </c>
      <c r="H227" s="372" t="str">
        <f t="shared" si="10"/>
        <v>KPA_FLOORX_IO</v>
      </c>
      <c r="I227" s="327" t="s">
        <v>2457</v>
      </c>
      <c r="J227" s="354">
        <f t="shared" si="12"/>
        <v>1</v>
      </c>
      <c r="K227" s="362" t="e">
        <f t="shared" si="11"/>
        <v>#N/A</v>
      </c>
      <c r="L227" s="340" t="e">
        <f>IF(IO[[#This Row],[_SlotRaw]]=K226,L226+1,0)</f>
        <v>#N/A</v>
      </c>
      <c r="M227" s="273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273" t="str">
        <f>TEXT(IO[[#This Row],[_RackRaw]],"00")</f>
        <v>01</v>
      </c>
      <c r="O227" s="273" t="e">
        <f>TEXT(IO[[#This Row],[_SlotRaw]],"00")</f>
        <v>#N/A</v>
      </c>
      <c r="P227" s="273" t="e">
        <f>TEXT(IO[[#This Row],[_ChannelRaw]],"00")</f>
        <v>#N/A</v>
      </c>
      <c r="Q227" s="273" t="e">
        <f>IF(IO[[#This Row],[LoopTerminalA]]=" ","",_xlfn.TEXTJOIN("",,IO[[#This Row],[_PLC]],IO[[#This Row],[Rack]],":",IO[[#This Row],[Slot]],".",IO[[#This Row],[CardType]],":",IO[[#This Row],[LoopNameA]]))</f>
        <v>#N/A</v>
      </c>
      <c r="R227" s="273" t="e">
        <f>IF(IO[[#This Row],[LoopTerminalB]]=" ","",_xlfn.TEXTJOIN("",,IO[[#This Row],[_PLC]],IO[[#This Row],[Rack]],":",IO[[#This Row],[Slot]],".",IO[[#This Row],[CardType]],":",IO[[#This Row],[LoopNameB]]))</f>
        <v>#N/A</v>
      </c>
      <c r="S227" s="273" t="e">
        <f>_xlfn.TEXTJOIN("",,IO[[#This Row],[_PLC]],IO[[#This Row],[Rack]],":",IO[[#This Row],[Slot]],".",IO[[#This Row],[CardType]],":",IO[[#This Row],[Channel]])</f>
        <v>#N/A</v>
      </c>
      <c r="T227" s="321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300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300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300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300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350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300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300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300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300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300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321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300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345" t="e">
        <f>INDEX(CardType[CatD],MATCH(IO[[#This Row],[CardType]],CardType[Type],))</f>
        <v>#N/A</v>
      </c>
      <c r="AH227" s="301"/>
      <c r="AI227" s="273"/>
      <c r="AJ227" s="273"/>
      <c r="AK227" s="273"/>
      <c r="AP227" s="273"/>
      <c r="AQ227" s="273"/>
      <c r="AR227" s="273"/>
      <c r="AS227" s="273"/>
      <c r="AT227" s="273"/>
    </row>
    <row r="228" spans="1:46" ht="16" x14ac:dyDescent="0.4">
      <c r="A228" s="331"/>
      <c r="B228" s="335"/>
      <c r="C228" s="337" t="str">
        <f>IFERROR(INDEX(DEVICESIO[IOType],MATCH(IO[[#This Row],[PLCTag]],DEVICESIO[PLCTag],)),"")</f>
        <v/>
      </c>
      <c r="D228" s="336" t="str">
        <f>IFERROR(INDEX(DEVICESIO[Typical],MATCH(IO[[#This Row],[PLCTag]],DEVICESIO[PLCTag],)),"")</f>
        <v/>
      </c>
      <c r="E228" s="324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273" t="str">
        <f>IFERROR(INDEX(DEVICESIO[Desc2],MATCH(IO[[#This Row],[PLCTag]],DEVICESIO[PLCTag],)),"")</f>
        <v/>
      </c>
      <c r="H228" s="372" t="str">
        <f t="shared" si="10"/>
        <v>KPA_FLOORX_IO</v>
      </c>
      <c r="I228" s="327" t="s">
        <v>2457</v>
      </c>
      <c r="J228" s="354">
        <f t="shared" si="12"/>
        <v>1</v>
      </c>
      <c r="K228" s="362" t="e">
        <f t="shared" si="11"/>
        <v>#N/A</v>
      </c>
      <c r="L228" s="340" t="e">
        <f>IF(IO[[#This Row],[_SlotRaw]]=K227,L227+1,0)</f>
        <v>#N/A</v>
      </c>
      <c r="M228" s="273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273" t="str">
        <f>TEXT(IO[[#This Row],[_RackRaw]],"00")</f>
        <v>01</v>
      </c>
      <c r="O228" s="273" t="e">
        <f>TEXT(IO[[#This Row],[_SlotRaw]],"00")</f>
        <v>#N/A</v>
      </c>
      <c r="P228" s="273" t="e">
        <f>TEXT(IO[[#This Row],[_ChannelRaw]],"00")</f>
        <v>#N/A</v>
      </c>
      <c r="Q228" s="273" t="e">
        <f>IF(IO[[#This Row],[LoopTerminalA]]=" ","",_xlfn.TEXTJOIN("",,IO[[#This Row],[_PLC]],IO[[#This Row],[Rack]],":",IO[[#This Row],[Slot]],".",IO[[#This Row],[CardType]],":",IO[[#This Row],[LoopNameA]]))</f>
        <v>#N/A</v>
      </c>
      <c r="R228" s="273" t="e">
        <f>IF(IO[[#This Row],[LoopTerminalB]]=" ","",_xlfn.TEXTJOIN("",,IO[[#This Row],[_PLC]],IO[[#This Row],[Rack]],":",IO[[#This Row],[Slot]],".",IO[[#This Row],[CardType]],":",IO[[#This Row],[LoopNameB]]))</f>
        <v>#N/A</v>
      </c>
      <c r="S228" s="273" t="e">
        <f>_xlfn.TEXTJOIN("",,IO[[#This Row],[_PLC]],IO[[#This Row],[Rack]],":",IO[[#This Row],[Slot]],".",IO[[#This Row],[CardType]],":",IO[[#This Row],[Channel]])</f>
        <v>#N/A</v>
      </c>
      <c r="T228" s="321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300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300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300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300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350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300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300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300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300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300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322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312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345" t="e">
        <f>INDEX(CardType[CatD],MATCH(IO[[#This Row],[CardType]],CardType[Type],))</f>
        <v>#N/A</v>
      </c>
      <c r="AH228" s="301"/>
      <c r="AI228" s="273"/>
      <c r="AJ228" s="273"/>
      <c r="AK228" s="273"/>
      <c r="AP228" s="273"/>
      <c r="AQ228" s="273"/>
      <c r="AR228" s="273"/>
      <c r="AS228" s="273"/>
      <c r="AT228" s="273"/>
    </row>
    <row r="229" spans="1:46" ht="16" x14ac:dyDescent="0.4">
      <c r="A229" s="331"/>
      <c r="B229" s="335"/>
      <c r="C229" s="337" t="str">
        <f>IFERROR(INDEX(DEVICESIO[IOType],MATCH(IO[[#This Row],[PLCTag]],DEVICESIO[PLCTag],)),"")</f>
        <v/>
      </c>
      <c r="D229" s="336" t="str">
        <f>IFERROR(INDEX(DEVICESIO[Typical],MATCH(IO[[#This Row],[PLCTag]],DEVICESIO[PLCTag],)),"")</f>
        <v/>
      </c>
      <c r="E229" s="324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273" t="str">
        <f>IFERROR(INDEX(DEVICESIO[Desc2],MATCH(IO[[#This Row],[PLCTag]],DEVICESIO[PLCTag],)),"")</f>
        <v/>
      </c>
      <c r="H229" s="372" t="str">
        <f t="shared" si="10"/>
        <v>KPA_FLOORX_IO</v>
      </c>
      <c r="I229" s="327" t="s">
        <v>2457</v>
      </c>
      <c r="J229" s="354">
        <f t="shared" si="12"/>
        <v>1</v>
      </c>
      <c r="K229" s="362" t="e">
        <f t="shared" si="11"/>
        <v>#N/A</v>
      </c>
      <c r="L229" s="340" t="e">
        <f>IF(IO[[#This Row],[_SlotRaw]]=K228,L228+1,0)</f>
        <v>#N/A</v>
      </c>
      <c r="M229" s="273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273" t="str">
        <f>TEXT(IO[[#This Row],[_RackRaw]],"00")</f>
        <v>01</v>
      </c>
      <c r="O229" s="273" t="e">
        <f>TEXT(IO[[#This Row],[_SlotRaw]],"00")</f>
        <v>#N/A</v>
      </c>
      <c r="P229" s="273" t="e">
        <f>TEXT(IO[[#This Row],[_ChannelRaw]],"00")</f>
        <v>#N/A</v>
      </c>
      <c r="Q229" s="273" t="e">
        <f>IF(IO[[#This Row],[LoopTerminalA]]=" ","",_xlfn.TEXTJOIN("",,IO[[#This Row],[_PLC]],IO[[#This Row],[Rack]],":",IO[[#This Row],[Slot]],".",IO[[#This Row],[CardType]],":",IO[[#This Row],[LoopNameA]]))</f>
        <v>#N/A</v>
      </c>
      <c r="R229" s="273" t="e">
        <f>IF(IO[[#This Row],[LoopTerminalB]]=" ","",_xlfn.TEXTJOIN("",,IO[[#This Row],[_PLC]],IO[[#This Row],[Rack]],":",IO[[#This Row],[Slot]],".",IO[[#This Row],[CardType]],":",IO[[#This Row],[LoopNameB]]))</f>
        <v>#N/A</v>
      </c>
      <c r="S229" s="273" t="e">
        <f>_xlfn.TEXTJOIN("",,IO[[#This Row],[_PLC]],IO[[#This Row],[Rack]],":",IO[[#This Row],[Slot]],".",IO[[#This Row],[CardType]],":",IO[[#This Row],[Channel]])</f>
        <v>#N/A</v>
      </c>
      <c r="T229" s="321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300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300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300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300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350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300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300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300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300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300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322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312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345" t="e">
        <f>INDEX(CardType[CatD],MATCH(IO[[#This Row],[CardType]],CardType[Type],))</f>
        <v>#N/A</v>
      </c>
      <c r="AH229" s="301"/>
      <c r="AI229" s="273"/>
      <c r="AJ229" s="273"/>
      <c r="AK229" s="273"/>
      <c r="AP229" s="273"/>
      <c r="AQ229" s="273"/>
      <c r="AR229" s="273"/>
      <c r="AS229" s="273"/>
      <c r="AT229" s="273"/>
    </row>
    <row r="230" spans="1:46" ht="16" x14ac:dyDescent="0.4">
      <c r="A230" s="331"/>
      <c r="B230" s="335"/>
      <c r="C230" s="337" t="str">
        <f>IFERROR(INDEX(DEVICESIO[IOType],MATCH(IO[[#This Row],[PLCTag]],DEVICESIO[PLCTag],)),"")</f>
        <v/>
      </c>
      <c r="D230" s="336" t="str">
        <f>IFERROR(INDEX(DEVICESIO[Typical],MATCH(IO[[#This Row],[PLCTag]],DEVICESIO[PLCTag],)),"")</f>
        <v/>
      </c>
      <c r="E230" s="324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273" t="str">
        <f>IFERROR(INDEX(DEVICESIO[Desc2],MATCH(IO[[#This Row],[PLCTag]],DEVICESIO[PLCTag],)),"")</f>
        <v/>
      </c>
      <c r="H230" s="372" t="str">
        <f t="shared" si="10"/>
        <v>KPA_FLOORX_IO</v>
      </c>
      <c r="I230" s="327" t="s">
        <v>2457</v>
      </c>
      <c r="J230" s="354">
        <f t="shared" si="12"/>
        <v>1</v>
      </c>
      <c r="K230" s="362" t="e">
        <f t="shared" si="11"/>
        <v>#N/A</v>
      </c>
      <c r="L230" s="340" t="e">
        <f>IF(IO[[#This Row],[_SlotRaw]]=K229,L229+1,0)</f>
        <v>#N/A</v>
      </c>
      <c r="M230" s="273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273" t="str">
        <f>TEXT(IO[[#This Row],[_RackRaw]],"00")</f>
        <v>01</v>
      </c>
      <c r="O230" s="273" t="e">
        <f>TEXT(IO[[#This Row],[_SlotRaw]],"00")</f>
        <v>#N/A</v>
      </c>
      <c r="P230" s="273" t="e">
        <f>TEXT(IO[[#This Row],[_ChannelRaw]],"00")</f>
        <v>#N/A</v>
      </c>
      <c r="Q230" s="273" t="e">
        <f>IF(IO[[#This Row],[LoopTerminalA]]=" ","",_xlfn.TEXTJOIN("",,IO[[#This Row],[_PLC]],IO[[#This Row],[Rack]],":",IO[[#This Row],[Slot]],".",IO[[#This Row],[CardType]],":",IO[[#This Row],[LoopNameA]]))</f>
        <v>#N/A</v>
      </c>
      <c r="R230" s="273" t="e">
        <f>IF(IO[[#This Row],[LoopTerminalB]]=" ","",_xlfn.TEXTJOIN("",,IO[[#This Row],[_PLC]],IO[[#This Row],[Rack]],":",IO[[#This Row],[Slot]],".",IO[[#This Row],[CardType]],":",IO[[#This Row],[LoopNameB]]))</f>
        <v>#N/A</v>
      </c>
      <c r="S230" s="273" t="e">
        <f>_xlfn.TEXTJOIN("",,IO[[#This Row],[_PLC]],IO[[#This Row],[Rack]],":",IO[[#This Row],[Slot]],".",IO[[#This Row],[CardType]],":",IO[[#This Row],[Channel]])</f>
        <v>#N/A</v>
      </c>
      <c r="T230" s="321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300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300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300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300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350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300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300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300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300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300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322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312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345" t="e">
        <f>INDEX(CardType[CatD],MATCH(IO[[#This Row],[CardType]],CardType[Type],))</f>
        <v>#N/A</v>
      </c>
      <c r="AH230" s="301"/>
      <c r="AI230" s="273"/>
      <c r="AJ230" s="273"/>
      <c r="AK230" s="273"/>
      <c r="AP230" s="273"/>
      <c r="AQ230" s="273"/>
      <c r="AR230" s="273"/>
      <c r="AS230" s="273"/>
      <c r="AT230" s="273"/>
    </row>
    <row r="231" spans="1:46" ht="16" x14ac:dyDescent="0.4">
      <c r="A231" s="332"/>
      <c r="B231" s="335"/>
      <c r="C231" s="337" t="str">
        <f>IFERROR(INDEX(DEVICESIO[IOType],MATCH(IO[[#This Row],[PLCTag]],DEVICESIO[PLCTag],)),"")</f>
        <v/>
      </c>
      <c r="D231" s="336" t="str">
        <f>IFERROR(INDEX(DEVICESIO[Typical],MATCH(IO[[#This Row],[PLCTag]],DEVICESIO[PLCTag],)),"")</f>
        <v/>
      </c>
      <c r="E231" s="324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273" t="str">
        <f>IFERROR(INDEX(DEVICESIO[Desc2],MATCH(IO[[#This Row],[PLCTag]],DEVICESIO[PLCTag],)),"")</f>
        <v/>
      </c>
      <c r="H231" s="372" t="str">
        <f t="shared" si="10"/>
        <v>KPA_FLOORX_IO</v>
      </c>
      <c r="I231" s="327" t="s">
        <v>2457</v>
      </c>
      <c r="J231" s="354">
        <f t="shared" si="12"/>
        <v>1</v>
      </c>
      <c r="K231" s="362" t="e">
        <f t="shared" si="11"/>
        <v>#N/A</v>
      </c>
      <c r="L231" s="340" t="e">
        <f>IF(IO[[#This Row],[_SlotRaw]]=K230,L230+1,0)</f>
        <v>#N/A</v>
      </c>
      <c r="M231" s="273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273" t="str">
        <f>TEXT(IO[[#This Row],[_RackRaw]],"00")</f>
        <v>01</v>
      </c>
      <c r="O231" s="273" t="e">
        <f>TEXT(IO[[#This Row],[_SlotRaw]],"00")</f>
        <v>#N/A</v>
      </c>
      <c r="P231" s="273" t="e">
        <f>TEXT(IO[[#This Row],[_ChannelRaw]],"00")</f>
        <v>#N/A</v>
      </c>
      <c r="Q231" s="273" t="e">
        <f>IF(IO[[#This Row],[LoopTerminalA]]=" ","",_xlfn.TEXTJOIN("",,IO[[#This Row],[_PLC]],IO[[#This Row],[Rack]],":",IO[[#This Row],[Slot]],".",IO[[#This Row],[CardType]],":",IO[[#This Row],[LoopNameA]]))</f>
        <v>#N/A</v>
      </c>
      <c r="R231" s="273" t="e">
        <f>IF(IO[[#This Row],[LoopTerminalB]]=" ","",_xlfn.TEXTJOIN("",,IO[[#This Row],[_PLC]],IO[[#This Row],[Rack]],":",IO[[#This Row],[Slot]],".",IO[[#This Row],[CardType]],":",IO[[#This Row],[LoopNameB]]))</f>
        <v>#N/A</v>
      </c>
      <c r="S231" s="273" t="e">
        <f>_xlfn.TEXTJOIN("",,IO[[#This Row],[_PLC]],IO[[#This Row],[Rack]],":",IO[[#This Row],[Slot]],".",IO[[#This Row],[CardType]],":",IO[[#This Row],[Channel]])</f>
        <v>#N/A</v>
      </c>
      <c r="T231" s="321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300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300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300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300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350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300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300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300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300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300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322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312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345" t="e">
        <f>INDEX(CardType[CatD],MATCH(IO[[#This Row],[CardType]],CardType[Type],))</f>
        <v>#N/A</v>
      </c>
      <c r="AH231" s="301"/>
      <c r="AI231" s="273"/>
      <c r="AJ231" s="273"/>
      <c r="AK231" s="273"/>
      <c r="AP231" s="273"/>
      <c r="AQ231" s="273"/>
      <c r="AR231" s="273"/>
      <c r="AS231" s="273"/>
      <c r="AT231" s="273"/>
    </row>
    <row r="232" spans="1:46" ht="16" x14ac:dyDescent="0.4">
      <c r="A232" s="332"/>
      <c r="B232" s="335"/>
      <c r="C232" s="337" t="str">
        <f>IFERROR(INDEX(DEVICESIO[IOType],MATCH(IO[[#This Row],[PLCTag]],DEVICESIO[PLCTag],)),"")</f>
        <v/>
      </c>
      <c r="D232" s="336" t="str">
        <f>IFERROR(INDEX(DEVICESIO[Typical],MATCH(IO[[#This Row],[PLCTag]],DEVICESIO[PLCTag],)),"")</f>
        <v/>
      </c>
      <c r="E232" s="324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273" t="str">
        <f>IFERROR(INDEX(DEVICESIO[Desc2],MATCH(IO[[#This Row],[PLCTag]],DEVICESIO[PLCTag],)),"")</f>
        <v/>
      </c>
      <c r="H232" s="372" t="str">
        <f t="shared" si="10"/>
        <v>KPA_FLOORX_IO</v>
      </c>
      <c r="I232" s="327" t="s">
        <v>2457</v>
      </c>
      <c r="J232" s="354">
        <f t="shared" si="12"/>
        <v>1</v>
      </c>
      <c r="K232" s="362" t="e">
        <f t="shared" si="11"/>
        <v>#N/A</v>
      </c>
      <c r="L232" s="340" t="e">
        <f>IF(IO[[#This Row],[_SlotRaw]]=K231,L231+1,0)</f>
        <v>#N/A</v>
      </c>
      <c r="M232" s="273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273" t="str">
        <f>TEXT(IO[[#This Row],[_RackRaw]],"00")</f>
        <v>01</v>
      </c>
      <c r="O232" s="273" t="e">
        <f>TEXT(IO[[#This Row],[_SlotRaw]],"00")</f>
        <v>#N/A</v>
      </c>
      <c r="P232" s="273" t="e">
        <f>TEXT(IO[[#This Row],[_ChannelRaw]],"00")</f>
        <v>#N/A</v>
      </c>
      <c r="Q232" s="273" t="e">
        <f>IF(IO[[#This Row],[LoopTerminalA]]=" ","",_xlfn.TEXTJOIN("",,IO[[#This Row],[_PLC]],IO[[#This Row],[Rack]],":",IO[[#This Row],[Slot]],".",IO[[#This Row],[CardType]],":",IO[[#This Row],[LoopNameA]]))</f>
        <v>#N/A</v>
      </c>
      <c r="R232" s="273" t="e">
        <f>IF(IO[[#This Row],[LoopTerminalB]]=" ","",_xlfn.TEXTJOIN("",,IO[[#This Row],[_PLC]],IO[[#This Row],[Rack]],":",IO[[#This Row],[Slot]],".",IO[[#This Row],[CardType]],":",IO[[#This Row],[LoopNameB]]))</f>
        <v>#N/A</v>
      </c>
      <c r="S232" s="273" t="e">
        <f>_xlfn.TEXTJOIN("",,IO[[#This Row],[_PLC]],IO[[#This Row],[Rack]],":",IO[[#This Row],[Slot]],".",IO[[#This Row],[CardType]],":",IO[[#This Row],[Channel]])</f>
        <v>#N/A</v>
      </c>
      <c r="T232" s="321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300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300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300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300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350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300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300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300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300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300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322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312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345" t="e">
        <f>INDEX(CardType[CatD],MATCH(IO[[#This Row],[CardType]],CardType[Type],))</f>
        <v>#N/A</v>
      </c>
      <c r="AH232" s="301"/>
      <c r="AI232" s="273"/>
      <c r="AJ232" s="273"/>
      <c r="AK232" s="273"/>
      <c r="AP232" s="273"/>
      <c r="AQ232" s="273"/>
      <c r="AR232" s="273"/>
      <c r="AS232" s="273"/>
      <c r="AT232" s="273"/>
    </row>
    <row r="233" spans="1:46" ht="16" x14ac:dyDescent="0.4">
      <c r="A233" s="332"/>
      <c r="B233" s="335"/>
      <c r="C233" s="337" t="str">
        <f>IFERROR(INDEX(DEVICESIO[IOType],MATCH(IO[[#This Row],[PLCTag]],DEVICESIO[PLCTag],)),"")</f>
        <v/>
      </c>
      <c r="D233" s="336" t="str">
        <f>IFERROR(INDEX(DEVICESIO[Typical],MATCH(IO[[#This Row],[PLCTag]],DEVICESIO[PLCTag],)),"")</f>
        <v/>
      </c>
      <c r="E233" s="324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273" t="str">
        <f>IFERROR(INDEX(DEVICESIO[Desc2],MATCH(IO[[#This Row],[PLCTag]],DEVICESIO[PLCTag],)),"")</f>
        <v/>
      </c>
      <c r="H233" s="372" t="str">
        <f t="shared" si="10"/>
        <v>KPA_FLOORX_IO</v>
      </c>
      <c r="I233" s="327" t="s">
        <v>2457</v>
      </c>
      <c r="J233" s="354">
        <f t="shared" si="12"/>
        <v>1</v>
      </c>
      <c r="K233" s="362" t="e">
        <f t="shared" si="11"/>
        <v>#N/A</v>
      </c>
      <c r="L233" s="340" t="e">
        <f>IF(IO[[#This Row],[_SlotRaw]]=K232,L232+1,0)</f>
        <v>#N/A</v>
      </c>
      <c r="M233" s="273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273" t="str">
        <f>TEXT(IO[[#This Row],[_RackRaw]],"00")</f>
        <v>01</v>
      </c>
      <c r="O233" s="273" t="e">
        <f>TEXT(IO[[#This Row],[_SlotRaw]],"00")</f>
        <v>#N/A</v>
      </c>
      <c r="P233" s="273" t="e">
        <f>TEXT(IO[[#This Row],[_ChannelRaw]],"00")</f>
        <v>#N/A</v>
      </c>
      <c r="Q233" s="273" t="e">
        <f>IF(IO[[#This Row],[LoopTerminalA]]=" ","",_xlfn.TEXTJOIN("",,IO[[#This Row],[_PLC]],IO[[#This Row],[Rack]],":",IO[[#This Row],[Slot]],".",IO[[#This Row],[CardType]],":",IO[[#This Row],[LoopNameA]]))</f>
        <v>#N/A</v>
      </c>
      <c r="R233" s="273" t="e">
        <f>IF(IO[[#This Row],[LoopTerminalB]]=" ","",_xlfn.TEXTJOIN("",,IO[[#This Row],[_PLC]],IO[[#This Row],[Rack]],":",IO[[#This Row],[Slot]],".",IO[[#This Row],[CardType]],":",IO[[#This Row],[LoopNameB]]))</f>
        <v>#N/A</v>
      </c>
      <c r="S233" s="273" t="e">
        <f>_xlfn.TEXTJOIN("",,IO[[#This Row],[_PLC]],IO[[#This Row],[Rack]],":",IO[[#This Row],[Slot]],".",IO[[#This Row],[CardType]],":",IO[[#This Row],[Channel]])</f>
        <v>#N/A</v>
      </c>
      <c r="T233" s="321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300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300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300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300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350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300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300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300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300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300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322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312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345" t="e">
        <f>INDEX(CardType[CatD],MATCH(IO[[#This Row],[CardType]],CardType[Type],))</f>
        <v>#N/A</v>
      </c>
      <c r="AH233" s="301"/>
      <c r="AI233" s="273"/>
      <c r="AJ233" s="273"/>
      <c r="AK233" s="273"/>
      <c r="AP233" s="273"/>
      <c r="AQ233" s="273"/>
      <c r="AR233" s="273"/>
      <c r="AS233" s="273"/>
      <c r="AT233" s="273"/>
    </row>
    <row r="234" spans="1:46" ht="16" x14ac:dyDescent="0.4">
      <c r="A234" s="332"/>
      <c r="B234" s="335"/>
      <c r="C234" s="337" t="str">
        <f>IFERROR(INDEX(DEVICESIO[IOType],MATCH(IO[[#This Row],[PLCTag]],DEVICESIO[PLCTag],)),"")</f>
        <v/>
      </c>
      <c r="D234" s="336" t="str">
        <f>IFERROR(INDEX(DEVICESIO[Typical],MATCH(IO[[#This Row],[PLCTag]],DEVICESIO[PLCTag],)),"")</f>
        <v/>
      </c>
      <c r="E234" s="324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273" t="str">
        <f>IFERROR(INDEX(DEVICESIO[Desc2],MATCH(IO[[#This Row],[PLCTag]],DEVICESIO[PLCTag],)),"")</f>
        <v/>
      </c>
      <c r="H234" s="372" t="str">
        <f t="shared" si="10"/>
        <v>KPA_FLOORX_IO</v>
      </c>
      <c r="I234" s="327" t="s">
        <v>2457</v>
      </c>
      <c r="J234" s="354">
        <f t="shared" si="12"/>
        <v>1</v>
      </c>
      <c r="K234" s="362" t="e">
        <f t="shared" si="11"/>
        <v>#N/A</v>
      </c>
      <c r="L234" s="340" t="e">
        <f>IF(IO[[#This Row],[_SlotRaw]]=K233,L233+1,0)</f>
        <v>#N/A</v>
      </c>
      <c r="M234" s="273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273" t="str">
        <f>TEXT(IO[[#This Row],[_RackRaw]],"00")</f>
        <v>01</v>
      </c>
      <c r="O234" s="273" t="e">
        <f>TEXT(IO[[#This Row],[_SlotRaw]],"00")</f>
        <v>#N/A</v>
      </c>
      <c r="P234" s="273" t="e">
        <f>TEXT(IO[[#This Row],[_ChannelRaw]],"00")</f>
        <v>#N/A</v>
      </c>
      <c r="Q234" s="273" t="e">
        <f>IF(IO[[#This Row],[LoopTerminalA]]=" ","",_xlfn.TEXTJOIN("",,IO[[#This Row],[_PLC]],IO[[#This Row],[Rack]],":",IO[[#This Row],[Slot]],".",IO[[#This Row],[CardType]],":",IO[[#This Row],[LoopNameA]]))</f>
        <v>#N/A</v>
      </c>
      <c r="R234" s="273" t="e">
        <f>IF(IO[[#This Row],[LoopTerminalB]]=" ","",_xlfn.TEXTJOIN("",,IO[[#This Row],[_PLC]],IO[[#This Row],[Rack]],":",IO[[#This Row],[Slot]],".",IO[[#This Row],[CardType]],":",IO[[#This Row],[LoopNameB]]))</f>
        <v>#N/A</v>
      </c>
      <c r="S234" s="273" t="e">
        <f>_xlfn.TEXTJOIN("",,IO[[#This Row],[_PLC]],IO[[#This Row],[Rack]],":",IO[[#This Row],[Slot]],".",IO[[#This Row],[CardType]],":",IO[[#This Row],[Channel]])</f>
        <v>#N/A</v>
      </c>
      <c r="T234" s="321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300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300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300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300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350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300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300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300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300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300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322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312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345" t="e">
        <f>INDEX(CardType[CatD],MATCH(IO[[#This Row],[CardType]],CardType[Type],))</f>
        <v>#N/A</v>
      </c>
      <c r="AH234" s="301"/>
      <c r="AI234" s="273"/>
      <c r="AJ234" s="273"/>
      <c r="AK234" s="273"/>
      <c r="AP234" s="273"/>
      <c r="AQ234" s="273"/>
      <c r="AR234" s="273"/>
      <c r="AS234" s="273"/>
      <c r="AT234" s="273"/>
    </row>
    <row r="235" spans="1:46" ht="16" x14ac:dyDescent="0.4">
      <c r="A235" s="331"/>
      <c r="B235" s="335"/>
      <c r="C235" s="336" t="str">
        <f>IFERROR(INDEX(DEVICESIO[IOType],MATCH(IO[[#This Row],[PLCTag]],DEVICESIO[PLCTag],)),"")</f>
        <v/>
      </c>
      <c r="D235" s="336" t="str">
        <f>IFERROR(INDEX(DEVICESIO[Typical],MATCH(IO[[#This Row],[PLCTag]],DEVICESIO[PLCTag],)),"")</f>
        <v/>
      </c>
      <c r="E235" s="324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273" t="str">
        <f>IFERROR(INDEX(DEVICESIO[Desc2],MATCH(IO[[#This Row],[PLCTag]],DEVICESIO[PLCTag],)),"")</f>
        <v/>
      </c>
      <c r="H235" s="372" t="str">
        <f t="shared" si="10"/>
        <v>KPA_FLOORX_IO</v>
      </c>
      <c r="I235" s="327" t="s">
        <v>2457</v>
      </c>
      <c r="J235" s="354">
        <f t="shared" si="12"/>
        <v>1</v>
      </c>
      <c r="K235" s="362" t="e">
        <f t="shared" si="11"/>
        <v>#N/A</v>
      </c>
      <c r="L235" s="340" t="e">
        <f>IF(IO[[#This Row],[_SlotRaw]]=K234,L234+1,0)</f>
        <v>#N/A</v>
      </c>
      <c r="M235" s="273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273" t="str">
        <f>TEXT(IO[[#This Row],[_RackRaw]],"00")</f>
        <v>01</v>
      </c>
      <c r="O235" s="273" t="e">
        <f>TEXT(IO[[#This Row],[_SlotRaw]],"00")</f>
        <v>#N/A</v>
      </c>
      <c r="P235" s="273" t="e">
        <f>TEXT(IO[[#This Row],[_ChannelRaw]],"00")</f>
        <v>#N/A</v>
      </c>
      <c r="Q235" s="273" t="e">
        <f>IF(IO[[#This Row],[LoopTerminalA]]=" ","",_xlfn.TEXTJOIN("",,IO[[#This Row],[_PLC]],IO[[#This Row],[Rack]],":",IO[[#This Row],[Slot]],".",IO[[#This Row],[CardType]],":",IO[[#This Row],[LoopNameA]]))</f>
        <v>#N/A</v>
      </c>
      <c r="R235" s="273" t="e">
        <f>IF(IO[[#This Row],[LoopTerminalB]]=" ","",_xlfn.TEXTJOIN("",,IO[[#This Row],[_PLC]],IO[[#This Row],[Rack]],":",IO[[#This Row],[Slot]],".",IO[[#This Row],[CardType]],":",IO[[#This Row],[LoopNameB]]))</f>
        <v>#N/A</v>
      </c>
      <c r="S235" s="273" t="e">
        <f>_xlfn.TEXTJOIN("",,IO[[#This Row],[_PLC]],IO[[#This Row],[Rack]],":",IO[[#This Row],[Slot]],".",IO[[#This Row],[CardType]],":",IO[[#This Row],[Channel]])</f>
        <v>#N/A</v>
      </c>
      <c r="T235" s="321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300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300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300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300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350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300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300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300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300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300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321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300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345" t="e">
        <f>INDEX(CardType[CatD],MATCH(IO[[#This Row],[CardType]],CardType[Type],))</f>
        <v>#N/A</v>
      </c>
      <c r="AH235" s="301"/>
      <c r="AI235" s="273"/>
      <c r="AJ235" s="273"/>
      <c r="AK235" s="273"/>
      <c r="AP235" s="273"/>
      <c r="AQ235" s="273"/>
      <c r="AR235" s="273"/>
      <c r="AS235" s="273"/>
      <c r="AT235" s="273"/>
    </row>
    <row r="236" spans="1:46" ht="16" x14ac:dyDescent="0.4">
      <c r="A236" s="331"/>
      <c r="B236" s="335"/>
      <c r="C236" s="337" t="str">
        <f>IFERROR(INDEX(DEVICESIO[IOType],MATCH(IO[[#This Row],[PLCTag]],DEVICESIO[PLCTag],)),"")</f>
        <v/>
      </c>
      <c r="D236" s="336" t="str">
        <f>IFERROR(INDEX(DEVICESIO[Typical],MATCH(IO[[#This Row],[PLCTag]],DEVICESIO[PLCTag],)),"")</f>
        <v/>
      </c>
      <c r="E236" s="324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273" t="str">
        <f>IFERROR(INDEX(DEVICESIO[Desc2],MATCH(IO[[#This Row],[PLCTag]],DEVICESIO[PLCTag],)),"")</f>
        <v/>
      </c>
      <c r="H236" s="372" t="str">
        <f t="shared" si="10"/>
        <v>KPA_FLOORX_IO</v>
      </c>
      <c r="I236" s="327" t="s">
        <v>2457</v>
      </c>
      <c r="J236" s="354">
        <f t="shared" si="12"/>
        <v>1</v>
      </c>
      <c r="K236" s="362" t="e">
        <f t="shared" si="11"/>
        <v>#N/A</v>
      </c>
      <c r="L236" s="340" t="e">
        <f>IF(IO[[#This Row],[_SlotRaw]]=K235,L235+1,0)</f>
        <v>#N/A</v>
      </c>
      <c r="M236" s="273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273" t="str">
        <f>TEXT(IO[[#This Row],[_RackRaw]],"00")</f>
        <v>01</v>
      </c>
      <c r="O236" s="273" t="e">
        <f>TEXT(IO[[#This Row],[_SlotRaw]],"00")</f>
        <v>#N/A</v>
      </c>
      <c r="P236" s="273" t="e">
        <f>TEXT(IO[[#This Row],[_ChannelRaw]],"00")</f>
        <v>#N/A</v>
      </c>
      <c r="Q236" s="273" t="e">
        <f>IF(IO[[#This Row],[LoopTerminalA]]=" ","",_xlfn.TEXTJOIN("",,IO[[#This Row],[_PLC]],IO[[#This Row],[Rack]],":",IO[[#This Row],[Slot]],".",IO[[#This Row],[CardType]],":",IO[[#This Row],[LoopNameA]]))</f>
        <v>#N/A</v>
      </c>
      <c r="R236" s="273" t="e">
        <f>IF(IO[[#This Row],[LoopTerminalB]]=" ","",_xlfn.TEXTJOIN("",,IO[[#This Row],[_PLC]],IO[[#This Row],[Rack]],":",IO[[#This Row],[Slot]],".",IO[[#This Row],[CardType]],":",IO[[#This Row],[LoopNameB]]))</f>
        <v>#N/A</v>
      </c>
      <c r="S236" s="273" t="e">
        <f>_xlfn.TEXTJOIN("",,IO[[#This Row],[_PLC]],IO[[#This Row],[Rack]],":",IO[[#This Row],[Slot]],".",IO[[#This Row],[CardType]],":",IO[[#This Row],[Channel]])</f>
        <v>#N/A</v>
      </c>
      <c r="T236" s="321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300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300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300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300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350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300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300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300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300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300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322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312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345" t="e">
        <f>INDEX(CardType[CatD],MATCH(IO[[#This Row],[CardType]],CardType[Type],))</f>
        <v>#N/A</v>
      </c>
      <c r="AH236" s="301"/>
      <c r="AI236" s="273"/>
      <c r="AJ236" s="273"/>
      <c r="AK236" s="273"/>
      <c r="AP236" s="273"/>
      <c r="AQ236" s="273"/>
      <c r="AR236" s="273"/>
      <c r="AS236" s="273"/>
      <c r="AT236" s="273"/>
    </row>
    <row r="237" spans="1:46" ht="16" x14ac:dyDescent="0.4">
      <c r="A237" s="331"/>
      <c r="B237" s="335"/>
      <c r="C237" s="337" t="str">
        <f>IFERROR(INDEX(DEVICESIO[IOType],MATCH(IO[[#This Row],[PLCTag]],DEVICESIO[PLCTag],)),"")</f>
        <v/>
      </c>
      <c r="D237" s="336" t="str">
        <f>IFERROR(INDEX(DEVICESIO[Typical],MATCH(IO[[#This Row],[PLCTag]],DEVICESIO[PLCTag],)),"")</f>
        <v/>
      </c>
      <c r="E237" s="324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273" t="str">
        <f>IFERROR(INDEX(DEVICESIO[Desc2],MATCH(IO[[#This Row],[PLCTag]],DEVICESIO[PLCTag],)),"")</f>
        <v/>
      </c>
      <c r="H237" s="372" t="str">
        <f t="shared" si="10"/>
        <v>KPA_FLOORX_IO</v>
      </c>
      <c r="I237" s="327" t="s">
        <v>2457</v>
      </c>
      <c r="J237" s="354">
        <f t="shared" si="12"/>
        <v>1</v>
      </c>
      <c r="K237" s="362" t="e">
        <f t="shared" si="11"/>
        <v>#N/A</v>
      </c>
      <c r="L237" s="340" t="e">
        <f>IF(IO[[#This Row],[_SlotRaw]]=K236,L236+1,0)</f>
        <v>#N/A</v>
      </c>
      <c r="M237" s="273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273" t="str">
        <f>TEXT(IO[[#This Row],[_RackRaw]],"00")</f>
        <v>01</v>
      </c>
      <c r="O237" s="273" t="e">
        <f>TEXT(IO[[#This Row],[_SlotRaw]],"00")</f>
        <v>#N/A</v>
      </c>
      <c r="P237" s="273" t="e">
        <f>TEXT(IO[[#This Row],[_ChannelRaw]],"00")</f>
        <v>#N/A</v>
      </c>
      <c r="Q237" s="273" t="e">
        <f>IF(IO[[#This Row],[LoopTerminalA]]=" ","",_xlfn.TEXTJOIN("",,IO[[#This Row],[_PLC]],IO[[#This Row],[Rack]],":",IO[[#This Row],[Slot]],".",IO[[#This Row],[CardType]],":",IO[[#This Row],[LoopNameA]]))</f>
        <v>#N/A</v>
      </c>
      <c r="R237" s="273" t="e">
        <f>IF(IO[[#This Row],[LoopTerminalB]]=" ","",_xlfn.TEXTJOIN("",,IO[[#This Row],[_PLC]],IO[[#This Row],[Rack]],":",IO[[#This Row],[Slot]],".",IO[[#This Row],[CardType]],":",IO[[#This Row],[LoopNameB]]))</f>
        <v>#N/A</v>
      </c>
      <c r="S237" s="273" t="e">
        <f>_xlfn.TEXTJOIN("",,IO[[#This Row],[_PLC]],IO[[#This Row],[Rack]],":",IO[[#This Row],[Slot]],".",IO[[#This Row],[CardType]],":",IO[[#This Row],[Channel]])</f>
        <v>#N/A</v>
      </c>
      <c r="T237" s="321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300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300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300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300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350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300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300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300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300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300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322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312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345" t="e">
        <f>INDEX(CardType[CatD],MATCH(IO[[#This Row],[CardType]],CardType[Type],))</f>
        <v>#N/A</v>
      </c>
      <c r="AH237" s="301"/>
      <c r="AI237" s="273"/>
      <c r="AJ237" s="273"/>
      <c r="AK237" s="273"/>
      <c r="AP237" s="273"/>
      <c r="AQ237" s="273"/>
      <c r="AR237" s="273"/>
      <c r="AS237" s="273"/>
      <c r="AT237" s="273"/>
    </row>
    <row r="238" spans="1:46" ht="16" x14ac:dyDescent="0.4">
      <c r="A238" s="331"/>
      <c r="B238" s="335"/>
      <c r="C238" s="337" t="str">
        <f>IFERROR(INDEX(DEVICESIO[IOType],MATCH(IO[[#This Row],[PLCTag]],DEVICESIO[PLCTag],)),"")</f>
        <v/>
      </c>
      <c r="D238" s="336" t="str">
        <f>IFERROR(INDEX(DEVICESIO[Typical],MATCH(IO[[#This Row],[PLCTag]],DEVICESIO[PLCTag],)),"")</f>
        <v/>
      </c>
      <c r="E238" s="324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273" t="str">
        <f>IFERROR(INDEX(DEVICESIO[Desc2],MATCH(IO[[#This Row],[PLCTag]],DEVICESIO[PLCTag],)),"")</f>
        <v/>
      </c>
      <c r="H238" s="372" t="str">
        <f t="shared" si="10"/>
        <v>KPA_FLOORX_IO</v>
      </c>
      <c r="I238" s="327" t="s">
        <v>2457</v>
      </c>
      <c r="J238" s="354">
        <f t="shared" si="12"/>
        <v>1</v>
      </c>
      <c r="K238" s="362" t="e">
        <f t="shared" si="11"/>
        <v>#N/A</v>
      </c>
      <c r="L238" s="340" t="e">
        <f>IF(IO[[#This Row],[_SlotRaw]]=K237,L237+1,0)</f>
        <v>#N/A</v>
      </c>
      <c r="M238" s="273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273" t="str">
        <f>TEXT(IO[[#This Row],[_RackRaw]],"00")</f>
        <v>01</v>
      </c>
      <c r="O238" s="273" t="e">
        <f>TEXT(IO[[#This Row],[_SlotRaw]],"00")</f>
        <v>#N/A</v>
      </c>
      <c r="P238" s="273" t="e">
        <f>TEXT(IO[[#This Row],[_ChannelRaw]],"00")</f>
        <v>#N/A</v>
      </c>
      <c r="Q238" s="273" t="e">
        <f>IF(IO[[#This Row],[LoopTerminalA]]=" ","",_xlfn.TEXTJOIN("",,IO[[#This Row],[_PLC]],IO[[#This Row],[Rack]],":",IO[[#This Row],[Slot]],".",IO[[#This Row],[CardType]],":",IO[[#This Row],[LoopNameA]]))</f>
        <v>#N/A</v>
      </c>
      <c r="R238" s="273" t="e">
        <f>IF(IO[[#This Row],[LoopTerminalB]]=" ","",_xlfn.TEXTJOIN("",,IO[[#This Row],[_PLC]],IO[[#This Row],[Rack]],":",IO[[#This Row],[Slot]],".",IO[[#This Row],[CardType]],":",IO[[#This Row],[LoopNameB]]))</f>
        <v>#N/A</v>
      </c>
      <c r="S238" s="273" t="e">
        <f>_xlfn.TEXTJOIN("",,IO[[#This Row],[_PLC]],IO[[#This Row],[Rack]],":",IO[[#This Row],[Slot]],".",IO[[#This Row],[CardType]],":",IO[[#This Row],[Channel]])</f>
        <v>#N/A</v>
      </c>
      <c r="T238" s="321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300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300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300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300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350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300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300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300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300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300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322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312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345" t="e">
        <f>INDEX(CardType[CatD],MATCH(IO[[#This Row],[CardType]],CardType[Type],))</f>
        <v>#N/A</v>
      </c>
      <c r="AH238" s="301"/>
      <c r="AI238" s="273"/>
      <c r="AJ238" s="273"/>
      <c r="AK238" s="273"/>
      <c r="AP238" s="273"/>
      <c r="AQ238" s="273"/>
      <c r="AR238" s="273"/>
      <c r="AS238" s="273"/>
      <c r="AT238" s="273"/>
    </row>
    <row r="239" spans="1:46" ht="16" x14ac:dyDescent="0.4">
      <c r="A239" s="332"/>
      <c r="B239" s="335"/>
      <c r="C239" s="337" t="str">
        <f>IFERROR(INDEX(DEVICESIO[IOType],MATCH(IO[[#This Row],[PLCTag]],DEVICESIO[PLCTag],)),"")</f>
        <v/>
      </c>
      <c r="D239" s="336" t="str">
        <f>IFERROR(INDEX(DEVICESIO[Typical],MATCH(IO[[#This Row],[PLCTag]],DEVICESIO[PLCTag],)),"")</f>
        <v/>
      </c>
      <c r="E239" s="324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273" t="str">
        <f>IFERROR(INDEX(DEVICESIO[Desc2],MATCH(IO[[#This Row],[PLCTag]],DEVICESIO[PLCTag],)),"")</f>
        <v/>
      </c>
      <c r="H239" s="372" t="str">
        <f t="shared" si="10"/>
        <v>KPA_FLOORX_IO</v>
      </c>
      <c r="I239" s="327" t="s">
        <v>2457</v>
      </c>
      <c r="J239" s="354">
        <f t="shared" si="12"/>
        <v>1</v>
      </c>
      <c r="K239" s="362" t="e">
        <f t="shared" si="11"/>
        <v>#N/A</v>
      </c>
      <c r="L239" s="340" t="e">
        <f>IF(IO[[#This Row],[_SlotRaw]]=K238,L238+1,0)</f>
        <v>#N/A</v>
      </c>
      <c r="M239" s="273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273" t="str">
        <f>TEXT(IO[[#This Row],[_RackRaw]],"00")</f>
        <v>01</v>
      </c>
      <c r="O239" s="273" t="e">
        <f>TEXT(IO[[#This Row],[_SlotRaw]],"00")</f>
        <v>#N/A</v>
      </c>
      <c r="P239" s="273" t="e">
        <f>TEXT(IO[[#This Row],[_ChannelRaw]],"00")</f>
        <v>#N/A</v>
      </c>
      <c r="Q239" s="273" t="e">
        <f>IF(IO[[#This Row],[LoopTerminalA]]=" ","",_xlfn.TEXTJOIN("",,IO[[#This Row],[_PLC]],IO[[#This Row],[Rack]],":",IO[[#This Row],[Slot]],".",IO[[#This Row],[CardType]],":",IO[[#This Row],[LoopNameA]]))</f>
        <v>#N/A</v>
      </c>
      <c r="R239" s="273" t="e">
        <f>IF(IO[[#This Row],[LoopTerminalB]]=" ","",_xlfn.TEXTJOIN("",,IO[[#This Row],[_PLC]],IO[[#This Row],[Rack]],":",IO[[#This Row],[Slot]],".",IO[[#This Row],[CardType]],":",IO[[#This Row],[LoopNameB]]))</f>
        <v>#N/A</v>
      </c>
      <c r="S239" s="273" t="e">
        <f>_xlfn.TEXTJOIN("",,IO[[#This Row],[_PLC]],IO[[#This Row],[Rack]],":",IO[[#This Row],[Slot]],".",IO[[#This Row],[CardType]],":",IO[[#This Row],[Channel]])</f>
        <v>#N/A</v>
      </c>
      <c r="T239" s="321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300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300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300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300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350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300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300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300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300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300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322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312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345" t="e">
        <f>INDEX(CardType[CatD],MATCH(IO[[#This Row],[CardType]],CardType[Type],))</f>
        <v>#N/A</v>
      </c>
      <c r="AH239" s="301"/>
      <c r="AI239" s="273"/>
      <c r="AJ239" s="273"/>
      <c r="AK239" s="273"/>
      <c r="AP239" s="273"/>
      <c r="AQ239" s="273"/>
      <c r="AR239" s="273"/>
      <c r="AS239" s="273"/>
      <c r="AT239" s="273"/>
    </row>
    <row r="240" spans="1:46" ht="16" x14ac:dyDescent="0.4">
      <c r="A240" s="332"/>
      <c r="B240" s="335"/>
      <c r="C240" s="337" t="str">
        <f>IFERROR(INDEX(DEVICESIO[IOType],MATCH(IO[[#This Row],[PLCTag]],DEVICESIO[PLCTag],)),"")</f>
        <v/>
      </c>
      <c r="D240" s="336" t="str">
        <f>IFERROR(INDEX(DEVICESIO[Typical],MATCH(IO[[#This Row],[PLCTag]],DEVICESIO[PLCTag],)),"")</f>
        <v/>
      </c>
      <c r="E240" s="324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273" t="str">
        <f>IFERROR(INDEX(DEVICESIO[Desc2],MATCH(IO[[#This Row],[PLCTag]],DEVICESIO[PLCTag],)),"")</f>
        <v/>
      </c>
      <c r="H240" s="372" t="str">
        <f t="shared" si="10"/>
        <v>KPA_FLOORX_IO</v>
      </c>
      <c r="I240" s="327" t="s">
        <v>2457</v>
      </c>
      <c r="J240" s="354">
        <f t="shared" si="12"/>
        <v>1</v>
      </c>
      <c r="K240" s="362" t="e">
        <f t="shared" si="11"/>
        <v>#N/A</v>
      </c>
      <c r="L240" s="340" t="e">
        <f>IF(IO[[#This Row],[_SlotRaw]]=K239,L239+1,0)</f>
        <v>#N/A</v>
      </c>
      <c r="M240" s="273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273" t="str">
        <f>TEXT(IO[[#This Row],[_RackRaw]],"00")</f>
        <v>01</v>
      </c>
      <c r="O240" s="273" t="e">
        <f>TEXT(IO[[#This Row],[_SlotRaw]],"00")</f>
        <v>#N/A</v>
      </c>
      <c r="P240" s="273" t="e">
        <f>TEXT(IO[[#This Row],[_ChannelRaw]],"00")</f>
        <v>#N/A</v>
      </c>
      <c r="Q240" s="273" t="e">
        <f>IF(IO[[#This Row],[LoopTerminalA]]=" ","",_xlfn.TEXTJOIN("",,IO[[#This Row],[_PLC]],IO[[#This Row],[Rack]],":",IO[[#This Row],[Slot]],".",IO[[#This Row],[CardType]],":",IO[[#This Row],[LoopNameA]]))</f>
        <v>#N/A</v>
      </c>
      <c r="R240" s="273" t="e">
        <f>IF(IO[[#This Row],[LoopTerminalB]]=" ","",_xlfn.TEXTJOIN("",,IO[[#This Row],[_PLC]],IO[[#This Row],[Rack]],":",IO[[#This Row],[Slot]],".",IO[[#This Row],[CardType]],":",IO[[#This Row],[LoopNameB]]))</f>
        <v>#N/A</v>
      </c>
      <c r="S240" s="273" t="e">
        <f>_xlfn.TEXTJOIN("",,IO[[#This Row],[_PLC]],IO[[#This Row],[Rack]],":",IO[[#This Row],[Slot]],".",IO[[#This Row],[CardType]],":",IO[[#This Row],[Channel]])</f>
        <v>#N/A</v>
      </c>
      <c r="T240" s="321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300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300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300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300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350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300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300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300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300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300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322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312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345" t="e">
        <f>INDEX(CardType[CatD],MATCH(IO[[#This Row],[CardType]],CardType[Type],))</f>
        <v>#N/A</v>
      </c>
      <c r="AH240" s="301"/>
      <c r="AI240" s="273"/>
      <c r="AJ240" s="273"/>
      <c r="AK240" s="273"/>
      <c r="AP240" s="273"/>
      <c r="AQ240" s="273"/>
      <c r="AR240" s="273"/>
      <c r="AS240" s="273"/>
      <c r="AT240" s="273"/>
    </row>
    <row r="241" spans="1:46" ht="16" x14ac:dyDescent="0.4">
      <c r="A241" s="332"/>
      <c r="B241" s="335"/>
      <c r="C241" s="337" t="str">
        <f>IFERROR(INDEX(DEVICESIO[IOType],MATCH(IO[[#This Row],[PLCTag]],DEVICESIO[PLCTag],)),"")</f>
        <v/>
      </c>
      <c r="D241" s="336" t="str">
        <f>IFERROR(INDEX(DEVICESIO[Typical],MATCH(IO[[#This Row],[PLCTag]],DEVICESIO[PLCTag],)),"")</f>
        <v/>
      </c>
      <c r="E241" s="324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273" t="str">
        <f>IFERROR(INDEX(DEVICESIO[Desc2],MATCH(IO[[#This Row],[PLCTag]],DEVICESIO[PLCTag],)),"")</f>
        <v/>
      </c>
      <c r="H241" s="372" t="str">
        <f t="shared" si="10"/>
        <v>KPA_FLOORX_IO</v>
      </c>
      <c r="I241" s="327" t="s">
        <v>2457</v>
      </c>
      <c r="J241" s="354">
        <f t="shared" si="12"/>
        <v>1</v>
      </c>
      <c r="K241" s="362" t="e">
        <f t="shared" si="11"/>
        <v>#N/A</v>
      </c>
      <c r="L241" s="340" t="e">
        <f>IF(IO[[#This Row],[_SlotRaw]]=K240,L240+1,0)</f>
        <v>#N/A</v>
      </c>
      <c r="M241" s="273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273" t="str">
        <f>TEXT(IO[[#This Row],[_RackRaw]],"00")</f>
        <v>01</v>
      </c>
      <c r="O241" s="273" t="e">
        <f>TEXT(IO[[#This Row],[_SlotRaw]],"00")</f>
        <v>#N/A</v>
      </c>
      <c r="P241" s="273" t="e">
        <f>TEXT(IO[[#This Row],[_ChannelRaw]],"00")</f>
        <v>#N/A</v>
      </c>
      <c r="Q241" s="273" t="e">
        <f>IF(IO[[#This Row],[LoopTerminalA]]=" ","",_xlfn.TEXTJOIN("",,IO[[#This Row],[_PLC]],IO[[#This Row],[Rack]],":",IO[[#This Row],[Slot]],".",IO[[#This Row],[CardType]],":",IO[[#This Row],[LoopNameA]]))</f>
        <v>#N/A</v>
      </c>
      <c r="R241" s="273" t="e">
        <f>IF(IO[[#This Row],[LoopTerminalB]]=" ","",_xlfn.TEXTJOIN("",,IO[[#This Row],[_PLC]],IO[[#This Row],[Rack]],":",IO[[#This Row],[Slot]],".",IO[[#This Row],[CardType]],":",IO[[#This Row],[LoopNameB]]))</f>
        <v>#N/A</v>
      </c>
      <c r="S241" s="273" t="e">
        <f>_xlfn.TEXTJOIN("",,IO[[#This Row],[_PLC]],IO[[#This Row],[Rack]],":",IO[[#This Row],[Slot]],".",IO[[#This Row],[CardType]],":",IO[[#This Row],[Channel]])</f>
        <v>#N/A</v>
      </c>
      <c r="T241" s="321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300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300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300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300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350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300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300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300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300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300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322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312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345" t="e">
        <f>INDEX(CardType[CatD],MATCH(IO[[#This Row],[CardType]],CardType[Type],))</f>
        <v>#N/A</v>
      </c>
      <c r="AH241" s="301"/>
      <c r="AI241" s="273"/>
      <c r="AJ241" s="273"/>
      <c r="AK241" s="273"/>
      <c r="AP241" s="273"/>
      <c r="AQ241" s="273"/>
      <c r="AR241" s="273"/>
      <c r="AS241" s="273"/>
      <c r="AT241" s="273"/>
    </row>
    <row r="242" spans="1:46" ht="16" x14ac:dyDescent="0.4">
      <c r="A242" s="332"/>
      <c r="B242" s="335"/>
      <c r="C242" s="337" t="str">
        <f>IFERROR(INDEX(DEVICESIO[IOType],MATCH(IO[[#This Row],[PLCTag]],DEVICESIO[PLCTag],)),"")</f>
        <v/>
      </c>
      <c r="D242" s="336" t="str">
        <f>IFERROR(INDEX(DEVICESIO[Typical],MATCH(IO[[#This Row],[PLCTag]],DEVICESIO[PLCTag],)),"")</f>
        <v/>
      </c>
      <c r="E242" s="324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273" t="str">
        <f>IFERROR(INDEX(DEVICESIO[Desc2],MATCH(IO[[#This Row],[PLCTag]],DEVICESIO[PLCTag],)),"")</f>
        <v/>
      </c>
      <c r="H242" s="372" t="str">
        <f t="shared" si="10"/>
        <v>KPA_FLOORX_IO</v>
      </c>
      <c r="I242" s="327" t="s">
        <v>2457</v>
      </c>
      <c r="J242" s="354">
        <f t="shared" si="12"/>
        <v>1</v>
      </c>
      <c r="K242" s="362" t="e">
        <f t="shared" si="11"/>
        <v>#N/A</v>
      </c>
      <c r="L242" s="340" t="e">
        <f>IF(IO[[#This Row],[_SlotRaw]]=K241,L241+1,0)</f>
        <v>#N/A</v>
      </c>
      <c r="M242" s="273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273" t="str">
        <f>TEXT(IO[[#This Row],[_RackRaw]],"00")</f>
        <v>01</v>
      </c>
      <c r="O242" s="273" t="e">
        <f>TEXT(IO[[#This Row],[_SlotRaw]],"00")</f>
        <v>#N/A</v>
      </c>
      <c r="P242" s="273" t="e">
        <f>TEXT(IO[[#This Row],[_ChannelRaw]],"00")</f>
        <v>#N/A</v>
      </c>
      <c r="Q242" s="273" t="e">
        <f>IF(IO[[#This Row],[LoopTerminalA]]=" ","",_xlfn.TEXTJOIN("",,IO[[#This Row],[_PLC]],IO[[#This Row],[Rack]],":",IO[[#This Row],[Slot]],".",IO[[#This Row],[CardType]],":",IO[[#This Row],[LoopNameA]]))</f>
        <v>#N/A</v>
      </c>
      <c r="R242" s="273" t="e">
        <f>IF(IO[[#This Row],[LoopTerminalB]]=" ","",_xlfn.TEXTJOIN("",,IO[[#This Row],[_PLC]],IO[[#This Row],[Rack]],":",IO[[#This Row],[Slot]],".",IO[[#This Row],[CardType]],":",IO[[#This Row],[LoopNameB]]))</f>
        <v>#N/A</v>
      </c>
      <c r="S242" s="273" t="e">
        <f>_xlfn.TEXTJOIN("",,IO[[#This Row],[_PLC]],IO[[#This Row],[Rack]],":",IO[[#This Row],[Slot]],".",IO[[#This Row],[CardType]],":",IO[[#This Row],[Channel]])</f>
        <v>#N/A</v>
      </c>
      <c r="T242" s="321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300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300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300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300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350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300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300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300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300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300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322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312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345" t="e">
        <f>INDEX(CardType[CatD],MATCH(IO[[#This Row],[CardType]],CardType[Type],))</f>
        <v>#N/A</v>
      </c>
      <c r="AH242" s="301"/>
      <c r="AI242" s="273"/>
      <c r="AJ242" s="273"/>
      <c r="AK242" s="273"/>
      <c r="AP242" s="273"/>
      <c r="AQ242" s="273"/>
      <c r="AR242" s="273"/>
      <c r="AS242" s="273"/>
      <c r="AT242" s="273"/>
    </row>
    <row r="243" spans="1:46" ht="16" x14ac:dyDescent="0.4">
      <c r="A243" s="331"/>
      <c r="B243" s="335"/>
      <c r="C243" s="336" t="str">
        <f>IFERROR(INDEX(DEVICESIO[IOType],MATCH(IO[[#This Row],[PLCTag]],DEVICESIO[PLCTag],)),"")</f>
        <v/>
      </c>
      <c r="D243" s="336" t="str">
        <f>IFERROR(INDEX(DEVICESIO[Typical],MATCH(IO[[#This Row],[PLCTag]],DEVICESIO[PLCTag],)),"")</f>
        <v/>
      </c>
      <c r="E243" s="324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273" t="str">
        <f>IFERROR(INDEX(DEVICESIO[Desc2],MATCH(IO[[#This Row],[PLCTag]],DEVICESIO[PLCTag],)),"")</f>
        <v/>
      </c>
      <c r="H243" s="372" t="str">
        <f t="shared" si="10"/>
        <v>KPA_FLOORX_IO</v>
      </c>
      <c r="I243" s="327" t="s">
        <v>2457</v>
      </c>
      <c r="J243" s="354">
        <f t="shared" si="12"/>
        <v>1</v>
      </c>
      <c r="K243" s="362" t="e">
        <f t="shared" si="11"/>
        <v>#N/A</v>
      </c>
      <c r="L243" s="340" t="e">
        <f>IF(IO[[#This Row],[_SlotRaw]]=K242,L242+1,0)</f>
        <v>#N/A</v>
      </c>
      <c r="M243" s="273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273" t="str">
        <f>TEXT(IO[[#This Row],[_RackRaw]],"00")</f>
        <v>01</v>
      </c>
      <c r="O243" s="273" t="e">
        <f>TEXT(IO[[#This Row],[_SlotRaw]],"00")</f>
        <v>#N/A</v>
      </c>
      <c r="P243" s="273" t="e">
        <f>TEXT(IO[[#This Row],[_ChannelRaw]],"00")</f>
        <v>#N/A</v>
      </c>
      <c r="Q243" s="273" t="e">
        <f>IF(IO[[#This Row],[LoopTerminalA]]=" ","",_xlfn.TEXTJOIN("",,IO[[#This Row],[_PLC]],IO[[#This Row],[Rack]],":",IO[[#This Row],[Slot]],".",IO[[#This Row],[CardType]],":",IO[[#This Row],[LoopNameA]]))</f>
        <v>#N/A</v>
      </c>
      <c r="R243" s="273" t="e">
        <f>IF(IO[[#This Row],[LoopTerminalB]]=" ","",_xlfn.TEXTJOIN("",,IO[[#This Row],[_PLC]],IO[[#This Row],[Rack]],":",IO[[#This Row],[Slot]],".",IO[[#This Row],[CardType]],":",IO[[#This Row],[LoopNameB]]))</f>
        <v>#N/A</v>
      </c>
      <c r="S243" s="273" t="e">
        <f>_xlfn.TEXTJOIN("",,IO[[#This Row],[_PLC]],IO[[#This Row],[Rack]],":",IO[[#This Row],[Slot]],".",IO[[#This Row],[CardType]],":",IO[[#This Row],[Channel]])</f>
        <v>#N/A</v>
      </c>
      <c r="T243" s="321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300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300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300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300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350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300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300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300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300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300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321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300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345" t="e">
        <f>INDEX(CardType[CatD],MATCH(IO[[#This Row],[CardType]],CardType[Type],))</f>
        <v>#N/A</v>
      </c>
      <c r="AH243" s="301"/>
      <c r="AI243" s="273"/>
      <c r="AJ243" s="273"/>
      <c r="AK243" s="273"/>
      <c r="AP243" s="273"/>
      <c r="AQ243" s="273"/>
      <c r="AR243" s="273"/>
      <c r="AS243" s="273"/>
      <c r="AT243" s="273"/>
    </row>
    <row r="244" spans="1:46" ht="16" x14ac:dyDescent="0.4">
      <c r="A244" s="331"/>
      <c r="B244" s="335"/>
      <c r="C244" s="337" t="str">
        <f>IFERROR(INDEX(DEVICESIO[IOType],MATCH(IO[[#This Row],[PLCTag]],DEVICESIO[PLCTag],)),"")</f>
        <v/>
      </c>
      <c r="D244" s="336" t="str">
        <f>IFERROR(INDEX(DEVICESIO[Typical],MATCH(IO[[#This Row],[PLCTag]],DEVICESIO[PLCTag],)),"")</f>
        <v/>
      </c>
      <c r="E244" s="324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273" t="str">
        <f>IFERROR(INDEX(DEVICESIO[Desc2],MATCH(IO[[#This Row],[PLCTag]],DEVICESIO[PLCTag],)),"")</f>
        <v/>
      </c>
      <c r="H244" s="372" t="str">
        <f t="shared" si="10"/>
        <v>KPA_FLOORX_IO</v>
      </c>
      <c r="I244" s="327" t="s">
        <v>2457</v>
      </c>
      <c r="J244" s="354">
        <f t="shared" si="12"/>
        <v>1</v>
      </c>
      <c r="K244" s="362" t="e">
        <f t="shared" si="11"/>
        <v>#N/A</v>
      </c>
      <c r="L244" s="340" t="e">
        <f>IF(IO[[#This Row],[_SlotRaw]]=K243,L243+1,0)</f>
        <v>#N/A</v>
      </c>
      <c r="M244" s="273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273" t="str">
        <f>TEXT(IO[[#This Row],[_RackRaw]],"00")</f>
        <v>01</v>
      </c>
      <c r="O244" s="273" t="e">
        <f>TEXT(IO[[#This Row],[_SlotRaw]],"00")</f>
        <v>#N/A</v>
      </c>
      <c r="P244" s="273" t="e">
        <f>TEXT(IO[[#This Row],[_ChannelRaw]],"00")</f>
        <v>#N/A</v>
      </c>
      <c r="Q244" s="273" t="e">
        <f>IF(IO[[#This Row],[LoopTerminalA]]=" ","",_xlfn.TEXTJOIN("",,IO[[#This Row],[_PLC]],IO[[#This Row],[Rack]],":",IO[[#This Row],[Slot]],".",IO[[#This Row],[CardType]],":",IO[[#This Row],[LoopNameA]]))</f>
        <v>#N/A</v>
      </c>
      <c r="R244" s="273" t="e">
        <f>IF(IO[[#This Row],[LoopTerminalB]]=" ","",_xlfn.TEXTJOIN("",,IO[[#This Row],[_PLC]],IO[[#This Row],[Rack]],":",IO[[#This Row],[Slot]],".",IO[[#This Row],[CardType]],":",IO[[#This Row],[LoopNameB]]))</f>
        <v>#N/A</v>
      </c>
      <c r="S244" s="273" t="e">
        <f>_xlfn.TEXTJOIN("",,IO[[#This Row],[_PLC]],IO[[#This Row],[Rack]],":",IO[[#This Row],[Slot]],".",IO[[#This Row],[CardType]],":",IO[[#This Row],[Channel]])</f>
        <v>#N/A</v>
      </c>
      <c r="T244" s="321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300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300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300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300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350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300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300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300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300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300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322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312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345" t="e">
        <f>INDEX(CardType[CatD],MATCH(IO[[#This Row],[CardType]],CardType[Type],))</f>
        <v>#N/A</v>
      </c>
      <c r="AH244" s="301"/>
      <c r="AI244" s="273"/>
      <c r="AJ244" s="273"/>
      <c r="AK244" s="273"/>
      <c r="AP244" s="273"/>
      <c r="AQ244" s="273"/>
      <c r="AR244" s="273"/>
      <c r="AS244" s="273"/>
      <c r="AT244" s="273"/>
    </row>
    <row r="245" spans="1:46" ht="16" x14ac:dyDescent="0.4">
      <c r="A245" s="331"/>
      <c r="B245" s="335"/>
      <c r="C245" s="337" t="str">
        <f>IFERROR(INDEX(DEVICESIO[IOType],MATCH(IO[[#This Row],[PLCTag]],DEVICESIO[PLCTag],)),"")</f>
        <v/>
      </c>
      <c r="D245" s="336" t="str">
        <f>IFERROR(INDEX(DEVICESIO[Typical],MATCH(IO[[#This Row],[PLCTag]],DEVICESIO[PLCTag],)),"")</f>
        <v/>
      </c>
      <c r="E245" s="324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273" t="str">
        <f>IFERROR(INDEX(DEVICESIO[Desc2],MATCH(IO[[#This Row],[PLCTag]],DEVICESIO[PLCTag],)),"")</f>
        <v/>
      </c>
      <c r="H245" s="372" t="str">
        <f t="shared" si="10"/>
        <v>KPA_FLOORX_IO</v>
      </c>
      <c r="I245" s="327" t="s">
        <v>2457</v>
      </c>
      <c r="J245" s="354">
        <f t="shared" si="12"/>
        <v>1</v>
      </c>
      <c r="K245" s="362" t="e">
        <f t="shared" si="11"/>
        <v>#N/A</v>
      </c>
      <c r="L245" s="340" t="e">
        <f>IF(IO[[#This Row],[_SlotRaw]]=K244,L244+1,0)</f>
        <v>#N/A</v>
      </c>
      <c r="M245" s="273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273" t="str">
        <f>TEXT(IO[[#This Row],[_RackRaw]],"00")</f>
        <v>01</v>
      </c>
      <c r="O245" s="273" t="e">
        <f>TEXT(IO[[#This Row],[_SlotRaw]],"00")</f>
        <v>#N/A</v>
      </c>
      <c r="P245" s="273" t="e">
        <f>TEXT(IO[[#This Row],[_ChannelRaw]],"00")</f>
        <v>#N/A</v>
      </c>
      <c r="Q245" s="273" t="e">
        <f>IF(IO[[#This Row],[LoopTerminalA]]=" ","",_xlfn.TEXTJOIN("",,IO[[#This Row],[_PLC]],IO[[#This Row],[Rack]],":",IO[[#This Row],[Slot]],".",IO[[#This Row],[CardType]],":",IO[[#This Row],[LoopNameA]]))</f>
        <v>#N/A</v>
      </c>
      <c r="R245" s="273" t="e">
        <f>IF(IO[[#This Row],[LoopTerminalB]]=" ","",_xlfn.TEXTJOIN("",,IO[[#This Row],[_PLC]],IO[[#This Row],[Rack]],":",IO[[#This Row],[Slot]],".",IO[[#This Row],[CardType]],":",IO[[#This Row],[LoopNameB]]))</f>
        <v>#N/A</v>
      </c>
      <c r="S245" s="273" t="e">
        <f>_xlfn.TEXTJOIN("",,IO[[#This Row],[_PLC]],IO[[#This Row],[Rack]],":",IO[[#This Row],[Slot]],".",IO[[#This Row],[CardType]],":",IO[[#This Row],[Channel]])</f>
        <v>#N/A</v>
      </c>
      <c r="T245" s="321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300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300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300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300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350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300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300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300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300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300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322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312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345" t="e">
        <f>INDEX(CardType[CatD],MATCH(IO[[#This Row],[CardType]],CardType[Type],))</f>
        <v>#N/A</v>
      </c>
      <c r="AH245" s="301"/>
      <c r="AI245" s="273"/>
      <c r="AJ245" s="273"/>
      <c r="AK245" s="273"/>
      <c r="AP245" s="273"/>
      <c r="AQ245" s="273"/>
      <c r="AR245" s="273"/>
      <c r="AS245" s="273"/>
      <c r="AT245" s="273"/>
    </row>
    <row r="246" spans="1:46" ht="16" x14ac:dyDescent="0.4">
      <c r="A246" s="331"/>
      <c r="B246" s="335"/>
      <c r="C246" s="337" t="str">
        <f>IFERROR(INDEX(DEVICESIO[IOType],MATCH(IO[[#This Row],[PLCTag]],DEVICESIO[PLCTag],)),"")</f>
        <v/>
      </c>
      <c r="D246" s="336" t="str">
        <f>IFERROR(INDEX(DEVICESIO[Typical],MATCH(IO[[#This Row],[PLCTag]],DEVICESIO[PLCTag],)),"")</f>
        <v/>
      </c>
      <c r="E246" s="324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273" t="str">
        <f>IFERROR(INDEX(DEVICESIO[Desc2],MATCH(IO[[#This Row],[PLCTag]],DEVICESIO[PLCTag],)),"")</f>
        <v/>
      </c>
      <c r="H246" s="372" t="str">
        <f t="shared" si="10"/>
        <v>KPA_FLOORX_IO</v>
      </c>
      <c r="I246" s="327" t="s">
        <v>2457</v>
      </c>
      <c r="J246" s="354">
        <f t="shared" si="12"/>
        <v>1</v>
      </c>
      <c r="K246" s="362" t="e">
        <f t="shared" si="11"/>
        <v>#N/A</v>
      </c>
      <c r="L246" s="340" t="e">
        <f>IF(IO[[#This Row],[_SlotRaw]]=K245,L245+1,0)</f>
        <v>#N/A</v>
      </c>
      <c r="M246" s="273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273" t="str">
        <f>TEXT(IO[[#This Row],[_RackRaw]],"00")</f>
        <v>01</v>
      </c>
      <c r="O246" s="273" t="e">
        <f>TEXT(IO[[#This Row],[_SlotRaw]],"00")</f>
        <v>#N/A</v>
      </c>
      <c r="P246" s="273" t="e">
        <f>TEXT(IO[[#This Row],[_ChannelRaw]],"00")</f>
        <v>#N/A</v>
      </c>
      <c r="Q246" s="273" t="e">
        <f>IF(IO[[#This Row],[LoopTerminalA]]=" ","",_xlfn.TEXTJOIN("",,IO[[#This Row],[_PLC]],IO[[#This Row],[Rack]],":",IO[[#This Row],[Slot]],".",IO[[#This Row],[CardType]],":",IO[[#This Row],[LoopNameA]]))</f>
        <v>#N/A</v>
      </c>
      <c r="R246" s="273" t="e">
        <f>IF(IO[[#This Row],[LoopTerminalB]]=" ","",_xlfn.TEXTJOIN("",,IO[[#This Row],[_PLC]],IO[[#This Row],[Rack]],":",IO[[#This Row],[Slot]],".",IO[[#This Row],[CardType]],":",IO[[#This Row],[LoopNameB]]))</f>
        <v>#N/A</v>
      </c>
      <c r="S246" s="273" t="e">
        <f>_xlfn.TEXTJOIN("",,IO[[#This Row],[_PLC]],IO[[#This Row],[Rack]],":",IO[[#This Row],[Slot]],".",IO[[#This Row],[CardType]],":",IO[[#This Row],[Channel]])</f>
        <v>#N/A</v>
      </c>
      <c r="T246" s="321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300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300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300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300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350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300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300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300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300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300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322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312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345" t="e">
        <f>INDEX(CardType[CatD],MATCH(IO[[#This Row],[CardType]],CardType[Type],))</f>
        <v>#N/A</v>
      </c>
      <c r="AH246" s="301"/>
      <c r="AI246" s="273"/>
      <c r="AJ246" s="273"/>
      <c r="AK246" s="273"/>
      <c r="AP246" s="273"/>
      <c r="AQ246" s="273"/>
      <c r="AR246" s="273"/>
      <c r="AS246" s="273"/>
      <c r="AT246" s="273"/>
    </row>
    <row r="247" spans="1:46" ht="16" x14ac:dyDescent="0.4">
      <c r="A247" s="332"/>
      <c r="B247" s="335"/>
      <c r="C247" s="337" t="str">
        <f>IFERROR(INDEX(DEVICESIO[IOType],MATCH(IO[[#This Row],[PLCTag]],DEVICESIO[PLCTag],)),"")</f>
        <v/>
      </c>
      <c r="D247" s="336" t="str">
        <f>IFERROR(INDEX(DEVICESIO[Typical],MATCH(IO[[#This Row],[PLCTag]],DEVICESIO[PLCTag],)),"")</f>
        <v/>
      </c>
      <c r="E247" s="324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273" t="str">
        <f>IFERROR(INDEX(DEVICESIO[Desc2],MATCH(IO[[#This Row],[PLCTag]],DEVICESIO[PLCTag],)),"")</f>
        <v/>
      </c>
      <c r="H247" s="372" t="str">
        <f t="shared" si="10"/>
        <v>KPA_FLOORX_IO</v>
      </c>
      <c r="I247" s="327" t="s">
        <v>2457</v>
      </c>
      <c r="J247" s="354">
        <f t="shared" si="12"/>
        <v>1</v>
      </c>
      <c r="K247" s="362" t="e">
        <f t="shared" si="11"/>
        <v>#N/A</v>
      </c>
      <c r="L247" s="340" t="e">
        <f>IF(IO[[#This Row],[_SlotRaw]]=K246,L246+1,0)</f>
        <v>#N/A</v>
      </c>
      <c r="M247" s="273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273" t="str">
        <f>TEXT(IO[[#This Row],[_RackRaw]],"00")</f>
        <v>01</v>
      </c>
      <c r="O247" s="273" t="e">
        <f>TEXT(IO[[#This Row],[_SlotRaw]],"00")</f>
        <v>#N/A</v>
      </c>
      <c r="P247" s="273" t="e">
        <f>TEXT(IO[[#This Row],[_ChannelRaw]],"00")</f>
        <v>#N/A</v>
      </c>
      <c r="Q247" s="273" t="e">
        <f>IF(IO[[#This Row],[LoopTerminalA]]=" ","",_xlfn.TEXTJOIN("",,IO[[#This Row],[_PLC]],IO[[#This Row],[Rack]],":",IO[[#This Row],[Slot]],".",IO[[#This Row],[CardType]],":",IO[[#This Row],[LoopNameA]]))</f>
        <v>#N/A</v>
      </c>
      <c r="R247" s="273" t="e">
        <f>IF(IO[[#This Row],[LoopTerminalB]]=" ","",_xlfn.TEXTJOIN("",,IO[[#This Row],[_PLC]],IO[[#This Row],[Rack]],":",IO[[#This Row],[Slot]],".",IO[[#This Row],[CardType]],":",IO[[#This Row],[LoopNameB]]))</f>
        <v>#N/A</v>
      </c>
      <c r="S247" s="273" t="e">
        <f>_xlfn.TEXTJOIN("",,IO[[#This Row],[_PLC]],IO[[#This Row],[Rack]],":",IO[[#This Row],[Slot]],".",IO[[#This Row],[CardType]],":",IO[[#This Row],[Channel]])</f>
        <v>#N/A</v>
      </c>
      <c r="T247" s="321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300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300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300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300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350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300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300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300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300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300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322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312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345" t="e">
        <f>INDEX(CardType[CatD],MATCH(IO[[#This Row],[CardType]],CardType[Type],))</f>
        <v>#N/A</v>
      </c>
      <c r="AH247" s="301"/>
      <c r="AI247" s="273"/>
      <c r="AJ247" s="273"/>
      <c r="AK247" s="273"/>
      <c r="AP247" s="273"/>
      <c r="AQ247" s="273"/>
      <c r="AR247" s="273"/>
      <c r="AS247" s="273"/>
      <c r="AT247" s="273"/>
    </row>
    <row r="248" spans="1:46" ht="16" x14ac:dyDescent="0.4">
      <c r="A248" s="332"/>
      <c r="B248" s="335"/>
      <c r="C248" s="337" t="str">
        <f>IFERROR(INDEX(DEVICESIO[IOType],MATCH(IO[[#This Row],[PLCTag]],DEVICESIO[PLCTag],)),"")</f>
        <v/>
      </c>
      <c r="D248" s="336" t="str">
        <f>IFERROR(INDEX(DEVICESIO[Typical],MATCH(IO[[#This Row],[PLCTag]],DEVICESIO[PLCTag],)),"")</f>
        <v/>
      </c>
      <c r="E248" s="324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273" t="str">
        <f>IFERROR(INDEX(DEVICESIO[Desc2],MATCH(IO[[#This Row],[PLCTag]],DEVICESIO[PLCTag],)),"")</f>
        <v/>
      </c>
      <c r="H248" s="372" t="str">
        <f t="shared" si="10"/>
        <v>KPA_FLOORX_IO</v>
      </c>
      <c r="I248" s="327" t="s">
        <v>2457</v>
      </c>
      <c r="J248" s="354">
        <f t="shared" si="12"/>
        <v>1</v>
      </c>
      <c r="K248" s="362" t="e">
        <f t="shared" si="11"/>
        <v>#N/A</v>
      </c>
      <c r="L248" s="340" t="e">
        <f>IF(IO[[#This Row],[_SlotRaw]]=K247,L247+1,0)</f>
        <v>#N/A</v>
      </c>
      <c r="M248" s="273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273" t="str">
        <f>TEXT(IO[[#This Row],[_RackRaw]],"00")</f>
        <v>01</v>
      </c>
      <c r="O248" s="273" t="e">
        <f>TEXT(IO[[#This Row],[_SlotRaw]],"00")</f>
        <v>#N/A</v>
      </c>
      <c r="P248" s="273" t="e">
        <f>TEXT(IO[[#This Row],[_ChannelRaw]],"00")</f>
        <v>#N/A</v>
      </c>
      <c r="Q248" s="273" t="e">
        <f>IF(IO[[#This Row],[LoopTerminalA]]=" ","",_xlfn.TEXTJOIN("",,IO[[#This Row],[_PLC]],IO[[#This Row],[Rack]],":",IO[[#This Row],[Slot]],".",IO[[#This Row],[CardType]],":",IO[[#This Row],[LoopNameA]]))</f>
        <v>#N/A</v>
      </c>
      <c r="R248" s="273" t="e">
        <f>IF(IO[[#This Row],[LoopTerminalB]]=" ","",_xlfn.TEXTJOIN("",,IO[[#This Row],[_PLC]],IO[[#This Row],[Rack]],":",IO[[#This Row],[Slot]],".",IO[[#This Row],[CardType]],":",IO[[#This Row],[LoopNameB]]))</f>
        <v>#N/A</v>
      </c>
      <c r="S248" s="273" t="e">
        <f>_xlfn.TEXTJOIN("",,IO[[#This Row],[_PLC]],IO[[#This Row],[Rack]],":",IO[[#This Row],[Slot]],".",IO[[#This Row],[CardType]],":",IO[[#This Row],[Channel]])</f>
        <v>#N/A</v>
      </c>
      <c r="T248" s="321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300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300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300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300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350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300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300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300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300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300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322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312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345" t="e">
        <f>INDEX(CardType[CatD],MATCH(IO[[#This Row],[CardType]],CardType[Type],))</f>
        <v>#N/A</v>
      </c>
      <c r="AH248" s="301"/>
      <c r="AI248" s="273"/>
      <c r="AJ248" s="273"/>
      <c r="AK248" s="273"/>
      <c r="AP248" s="273"/>
      <c r="AQ248" s="273"/>
      <c r="AR248" s="273"/>
      <c r="AS248" s="273"/>
      <c r="AT248" s="273"/>
    </row>
    <row r="249" spans="1:46" ht="16" x14ac:dyDescent="0.4">
      <c r="A249" s="332"/>
      <c r="B249" s="335"/>
      <c r="C249" s="337" t="str">
        <f>IFERROR(INDEX(DEVICESIO[IOType],MATCH(IO[[#This Row],[PLCTag]],DEVICESIO[PLCTag],)),"")</f>
        <v/>
      </c>
      <c r="D249" s="336" t="str">
        <f>IFERROR(INDEX(DEVICESIO[Typical],MATCH(IO[[#This Row],[PLCTag]],DEVICESIO[PLCTag],)),"")</f>
        <v/>
      </c>
      <c r="E249" s="324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273" t="str">
        <f>IFERROR(INDEX(DEVICESIO[Desc2],MATCH(IO[[#This Row],[PLCTag]],DEVICESIO[PLCTag],)),"")</f>
        <v/>
      </c>
      <c r="H249" s="372" t="str">
        <f t="shared" si="10"/>
        <v>KPA_FLOORX_IO</v>
      </c>
      <c r="I249" s="327" t="s">
        <v>2457</v>
      </c>
      <c r="J249" s="354">
        <f t="shared" si="12"/>
        <v>1</v>
      </c>
      <c r="K249" s="362" t="e">
        <f t="shared" si="11"/>
        <v>#N/A</v>
      </c>
      <c r="L249" s="340" t="e">
        <f>IF(IO[[#This Row],[_SlotRaw]]=K248,L248+1,0)</f>
        <v>#N/A</v>
      </c>
      <c r="M249" s="273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273" t="str">
        <f>TEXT(IO[[#This Row],[_RackRaw]],"00")</f>
        <v>01</v>
      </c>
      <c r="O249" s="273" t="e">
        <f>TEXT(IO[[#This Row],[_SlotRaw]],"00")</f>
        <v>#N/A</v>
      </c>
      <c r="P249" s="273" t="e">
        <f>TEXT(IO[[#This Row],[_ChannelRaw]],"00")</f>
        <v>#N/A</v>
      </c>
      <c r="Q249" s="273" t="e">
        <f>IF(IO[[#This Row],[LoopTerminalA]]=" ","",_xlfn.TEXTJOIN("",,IO[[#This Row],[_PLC]],IO[[#This Row],[Rack]],":",IO[[#This Row],[Slot]],".",IO[[#This Row],[CardType]],":",IO[[#This Row],[LoopNameA]]))</f>
        <v>#N/A</v>
      </c>
      <c r="R249" s="273" t="e">
        <f>IF(IO[[#This Row],[LoopTerminalB]]=" ","",_xlfn.TEXTJOIN("",,IO[[#This Row],[_PLC]],IO[[#This Row],[Rack]],":",IO[[#This Row],[Slot]],".",IO[[#This Row],[CardType]],":",IO[[#This Row],[LoopNameB]]))</f>
        <v>#N/A</v>
      </c>
      <c r="S249" s="273" t="e">
        <f>_xlfn.TEXTJOIN("",,IO[[#This Row],[_PLC]],IO[[#This Row],[Rack]],":",IO[[#This Row],[Slot]],".",IO[[#This Row],[CardType]],":",IO[[#This Row],[Channel]])</f>
        <v>#N/A</v>
      </c>
      <c r="T249" s="321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300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300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300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300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350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300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300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300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300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300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322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312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345" t="e">
        <f>INDEX(CardType[CatD],MATCH(IO[[#This Row],[CardType]],CardType[Type],))</f>
        <v>#N/A</v>
      </c>
      <c r="AH249" s="301"/>
      <c r="AI249" s="273"/>
      <c r="AJ249" s="273"/>
      <c r="AK249" s="273"/>
      <c r="AP249" s="273"/>
      <c r="AQ249" s="273"/>
      <c r="AR249" s="273"/>
      <c r="AS249" s="273"/>
      <c r="AT249" s="273"/>
    </row>
    <row r="250" spans="1:46" ht="16" x14ac:dyDescent="0.4">
      <c r="A250" s="332"/>
      <c r="B250" s="335"/>
      <c r="C250" s="337" t="str">
        <f>IFERROR(INDEX(DEVICESIO[IOType],MATCH(IO[[#This Row],[PLCTag]],DEVICESIO[PLCTag],)),"")</f>
        <v/>
      </c>
      <c r="D250" s="336" t="str">
        <f>IFERROR(INDEX(DEVICESIO[Typical],MATCH(IO[[#This Row],[PLCTag]],DEVICESIO[PLCTag],)),"")</f>
        <v/>
      </c>
      <c r="E250" s="324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273" t="str">
        <f>IFERROR(INDEX(DEVICESIO[Desc2],MATCH(IO[[#This Row],[PLCTag]],DEVICESIO[PLCTag],)),"")</f>
        <v/>
      </c>
      <c r="H250" s="372" t="str">
        <f t="shared" si="10"/>
        <v>KPA_FLOORX_IO</v>
      </c>
      <c r="I250" s="327" t="s">
        <v>2457</v>
      </c>
      <c r="J250" s="354">
        <f t="shared" si="12"/>
        <v>1</v>
      </c>
      <c r="K250" s="362" t="e">
        <f t="shared" si="11"/>
        <v>#N/A</v>
      </c>
      <c r="L250" s="340" t="e">
        <f>IF(IO[[#This Row],[_SlotRaw]]=K249,L249+1,0)</f>
        <v>#N/A</v>
      </c>
      <c r="M250" s="273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273" t="str">
        <f>TEXT(IO[[#This Row],[_RackRaw]],"00")</f>
        <v>01</v>
      </c>
      <c r="O250" s="273" t="e">
        <f>TEXT(IO[[#This Row],[_SlotRaw]],"00")</f>
        <v>#N/A</v>
      </c>
      <c r="P250" s="273" t="e">
        <f>TEXT(IO[[#This Row],[_ChannelRaw]],"00")</f>
        <v>#N/A</v>
      </c>
      <c r="Q250" s="273" t="e">
        <f>IF(IO[[#This Row],[LoopTerminalA]]=" ","",_xlfn.TEXTJOIN("",,IO[[#This Row],[_PLC]],IO[[#This Row],[Rack]],":",IO[[#This Row],[Slot]],".",IO[[#This Row],[CardType]],":",IO[[#This Row],[LoopNameA]]))</f>
        <v>#N/A</v>
      </c>
      <c r="R250" s="273" t="e">
        <f>IF(IO[[#This Row],[LoopTerminalB]]=" ","",_xlfn.TEXTJOIN("",,IO[[#This Row],[_PLC]],IO[[#This Row],[Rack]],":",IO[[#This Row],[Slot]],".",IO[[#This Row],[CardType]],":",IO[[#This Row],[LoopNameB]]))</f>
        <v>#N/A</v>
      </c>
      <c r="S250" s="273" t="e">
        <f>_xlfn.TEXTJOIN("",,IO[[#This Row],[_PLC]],IO[[#This Row],[Rack]],":",IO[[#This Row],[Slot]],".",IO[[#This Row],[CardType]],":",IO[[#This Row],[Channel]])</f>
        <v>#N/A</v>
      </c>
      <c r="T250" s="321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300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300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300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300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350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300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300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300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300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300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322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312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345" t="e">
        <f>INDEX(CardType[CatD],MATCH(IO[[#This Row],[CardType]],CardType[Type],))</f>
        <v>#N/A</v>
      </c>
      <c r="AH250" s="301"/>
      <c r="AI250" s="273"/>
      <c r="AJ250" s="273"/>
      <c r="AK250" s="273"/>
      <c r="AP250" s="273"/>
      <c r="AQ250" s="273"/>
      <c r="AR250" s="273"/>
      <c r="AS250" s="273"/>
      <c r="AT250" s="273"/>
    </row>
    <row r="251" spans="1:46" ht="16" x14ac:dyDescent="0.4">
      <c r="A251" s="331"/>
      <c r="B251" s="335"/>
      <c r="C251" s="336" t="str">
        <f>IFERROR(INDEX(DEVICESIO[IOType],MATCH(IO[[#This Row],[PLCTag]],DEVICESIO[PLCTag],)),"")</f>
        <v/>
      </c>
      <c r="D251" s="336" t="str">
        <f>IFERROR(INDEX(DEVICESIO[Typical],MATCH(IO[[#This Row],[PLCTag]],DEVICESIO[PLCTag],)),"")</f>
        <v/>
      </c>
      <c r="E251" s="324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273" t="str">
        <f>IFERROR(INDEX(DEVICESIO[Desc2],MATCH(IO[[#This Row],[PLCTag]],DEVICESIO[PLCTag],)),"")</f>
        <v/>
      </c>
      <c r="H251" s="372" t="str">
        <f t="shared" si="10"/>
        <v>KPA_FLOORX_IO</v>
      </c>
      <c r="I251" s="327" t="s">
        <v>2457</v>
      </c>
      <c r="J251" s="354">
        <f t="shared" si="12"/>
        <v>1</v>
      </c>
      <c r="K251" s="362" t="e">
        <f t="shared" si="11"/>
        <v>#N/A</v>
      </c>
      <c r="L251" s="340" t="e">
        <f>IF(IO[[#This Row],[_SlotRaw]]=K250,L250+1,0)</f>
        <v>#N/A</v>
      </c>
      <c r="M251" s="273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273" t="str">
        <f>TEXT(IO[[#This Row],[_RackRaw]],"00")</f>
        <v>01</v>
      </c>
      <c r="O251" s="273" t="e">
        <f>TEXT(IO[[#This Row],[_SlotRaw]],"00")</f>
        <v>#N/A</v>
      </c>
      <c r="P251" s="273" t="e">
        <f>TEXT(IO[[#This Row],[_ChannelRaw]],"00")</f>
        <v>#N/A</v>
      </c>
      <c r="Q251" s="273" t="e">
        <f>IF(IO[[#This Row],[LoopTerminalA]]=" ","",_xlfn.TEXTJOIN("",,IO[[#This Row],[_PLC]],IO[[#This Row],[Rack]],":",IO[[#This Row],[Slot]],".",IO[[#This Row],[CardType]],":",IO[[#This Row],[LoopNameA]]))</f>
        <v>#N/A</v>
      </c>
      <c r="R251" s="273" t="e">
        <f>IF(IO[[#This Row],[LoopTerminalB]]=" ","",_xlfn.TEXTJOIN("",,IO[[#This Row],[_PLC]],IO[[#This Row],[Rack]],":",IO[[#This Row],[Slot]],".",IO[[#This Row],[CardType]],":",IO[[#This Row],[LoopNameB]]))</f>
        <v>#N/A</v>
      </c>
      <c r="S251" s="273" t="e">
        <f>_xlfn.TEXTJOIN("",,IO[[#This Row],[_PLC]],IO[[#This Row],[Rack]],":",IO[[#This Row],[Slot]],".",IO[[#This Row],[CardType]],":",IO[[#This Row],[Channel]])</f>
        <v>#N/A</v>
      </c>
      <c r="T251" s="321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300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300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300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300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350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300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300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300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300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300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321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300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345" t="e">
        <f>INDEX(CardType[CatD],MATCH(IO[[#This Row],[CardType]],CardType[Type],))</f>
        <v>#N/A</v>
      </c>
      <c r="AH251" s="301"/>
      <c r="AI251" s="273"/>
      <c r="AJ251" s="273"/>
      <c r="AK251" s="273"/>
      <c r="AP251" s="273"/>
      <c r="AQ251" s="273"/>
      <c r="AR251" s="273"/>
      <c r="AS251" s="273"/>
      <c r="AT251" s="273"/>
    </row>
    <row r="252" spans="1:46" ht="16" x14ac:dyDescent="0.4">
      <c r="A252" s="331"/>
      <c r="B252" s="335"/>
      <c r="C252" s="337" t="str">
        <f>IFERROR(INDEX(DEVICESIO[IOType],MATCH(IO[[#This Row],[PLCTag]],DEVICESIO[PLCTag],)),"")</f>
        <v/>
      </c>
      <c r="D252" s="336" t="str">
        <f>IFERROR(INDEX(DEVICESIO[Typical],MATCH(IO[[#This Row],[PLCTag]],DEVICESIO[PLCTag],)),"")</f>
        <v/>
      </c>
      <c r="E252" s="324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273" t="str">
        <f>IFERROR(INDEX(DEVICESIO[Desc2],MATCH(IO[[#This Row],[PLCTag]],DEVICESIO[PLCTag],)),"")</f>
        <v/>
      </c>
      <c r="H252" s="372" t="str">
        <f t="shared" si="10"/>
        <v>KPA_FLOORX_IO</v>
      </c>
      <c r="I252" s="327" t="s">
        <v>2457</v>
      </c>
      <c r="J252" s="354">
        <f t="shared" si="12"/>
        <v>1</v>
      </c>
      <c r="K252" s="362" t="e">
        <f t="shared" si="11"/>
        <v>#N/A</v>
      </c>
      <c r="L252" s="340" t="e">
        <f>IF(IO[[#This Row],[_SlotRaw]]=K251,L251+1,0)</f>
        <v>#N/A</v>
      </c>
      <c r="M252" s="273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273" t="str">
        <f>TEXT(IO[[#This Row],[_RackRaw]],"00")</f>
        <v>01</v>
      </c>
      <c r="O252" s="273" t="e">
        <f>TEXT(IO[[#This Row],[_SlotRaw]],"00")</f>
        <v>#N/A</v>
      </c>
      <c r="P252" s="273" t="e">
        <f>TEXT(IO[[#This Row],[_ChannelRaw]],"00")</f>
        <v>#N/A</v>
      </c>
      <c r="Q252" s="273" t="e">
        <f>IF(IO[[#This Row],[LoopTerminalA]]=" ","",_xlfn.TEXTJOIN("",,IO[[#This Row],[_PLC]],IO[[#This Row],[Rack]],":",IO[[#This Row],[Slot]],".",IO[[#This Row],[CardType]],":",IO[[#This Row],[LoopNameA]]))</f>
        <v>#N/A</v>
      </c>
      <c r="R252" s="273" t="e">
        <f>IF(IO[[#This Row],[LoopTerminalB]]=" ","",_xlfn.TEXTJOIN("",,IO[[#This Row],[_PLC]],IO[[#This Row],[Rack]],":",IO[[#This Row],[Slot]],".",IO[[#This Row],[CardType]],":",IO[[#This Row],[LoopNameB]]))</f>
        <v>#N/A</v>
      </c>
      <c r="S252" s="273" t="e">
        <f>_xlfn.TEXTJOIN("",,IO[[#This Row],[_PLC]],IO[[#This Row],[Rack]],":",IO[[#This Row],[Slot]],".",IO[[#This Row],[CardType]],":",IO[[#This Row],[Channel]])</f>
        <v>#N/A</v>
      </c>
      <c r="T252" s="321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300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300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300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300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350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300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300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300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300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300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322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312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345" t="e">
        <f>INDEX(CardType[CatD],MATCH(IO[[#This Row],[CardType]],CardType[Type],))</f>
        <v>#N/A</v>
      </c>
      <c r="AH252" s="301"/>
      <c r="AI252" s="273"/>
      <c r="AJ252" s="273"/>
      <c r="AK252" s="273"/>
      <c r="AP252" s="273"/>
      <c r="AQ252" s="273"/>
      <c r="AR252" s="273"/>
      <c r="AS252" s="273"/>
      <c r="AT252" s="273"/>
    </row>
    <row r="253" spans="1:46" ht="16" x14ac:dyDescent="0.4">
      <c r="A253" s="331"/>
      <c r="B253" s="335"/>
      <c r="C253" s="337" t="str">
        <f>IFERROR(INDEX(DEVICESIO[IOType],MATCH(IO[[#This Row],[PLCTag]],DEVICESIO[PLCTag],)),"")</f>
        <v/>
      </c>
      <c r="D253" s="336" t="str">
        <f>IFERROR(INDEX(DEVICESIO[Typical],MATCH(IO[[#This Row],[PLCTag]],DEVICESIO[PLCTag],)),"")</f>
        <v/>
      </c>
      <c r="E253" s="324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273" t="str">
        <f>IFERROR(INDEX(DEVICESIO[Desc2],MATCH(IO[[#This Row],[PLCTag]],DEVICESIO[PLCTag],)),"")</f>
        <v/>
      </c>
      <c r="H253" s="372" t="str">
        <f t="shared" si="10"/>
        <v>KPA_FLOORX_IO</v>
      </c>
      <c r="I253" s="327" t="s">
        <v>2457</v>
      </c>
      <c r="J253" s="354">
        <f t="shared" si="12"/>
        <v>1</v>
      </c>
      <c r="K253" s="362" t="e">
        <f t="shared" si="11"/>
        <v>#N/A</v>
      </c>
      <c r="L253" s="340" t="e">
        <f>IF(IO[[#This Row],[_SlotRaw]]=K252,L252+1,0)</f>
        <v>#N/A</v>
      </c>
      <c r="M253" s="273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273" t="str">
        <f>TEXT(IO[[#This Row],[_RackRaw]],"00")</f>
        <v>01</v>
      </c>
      <c r="O253" s="273" t="e">
        <f>TEXT(IO[[#This Row],[_SlotRaw]],"00")</f>
        <v>#N/A</v>
      </c>
      <c r="P253" s="273" t="e">
        <f>TEXT(IO[[#This Row],[_ChannelRaw]],"00")</f>
        <v>#N/A</v>
      </c>
      <c r="Q253" s="273" t="e">
        <f>IF(IO[[#This Row],[LoopTerminalA]]=" ","",_xlfn.TEXTJOIN("",,IO[[#This Row],[_PLC]],IO[[#This Row],[Rack]],":",IO[[#This Row],[Slot]],".",IO[[#This Row],[CardType]],":",IO[[#This Row],[LoopNameA]]))</f>
        <v>#N/A</v>
      </c>
      <c r="R253" s="273" t="e">
        <f>IF(IO[[#This Row],[LoopTerminalB]]=" ","",_xlfn.TEXTJOIN("",,IO[[#This Row],[_PLC]],IO[[#This Row],[Rack]],":",IO[[#This Row],[Slot]],".",IO[[#This Row],[CardType]],":",IO[[#This Row],[LoopNameB]]))</f>
        <v>#N/A</v>
      </c>
      <c r="S253" s="273" t="e">
        <f>_xlfn.TEXTJOIN("",,IO[[#This Row],[_PLC]],IO[[#This Row],[Rack]],":",IO[[#This Row],[Slot]],".",IO[[#This Row],[CardType]],":",IO[[#This Row],[Channel]])</f>
        <v>#N/A</v>
      </c>
      <c r="T253" s="321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300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300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300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300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350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300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300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300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300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300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322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312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345" t="e">
        <f>INDEX(CardType[CatD],MATCH(IO[[#This Row],[CardType]],CardType[Type],))</f>
        <v>#N/A</v>
      </c>
      <c r="AH253" s="301"/>
      <c r="AI253" s="273"/>
      <c r="AJ253" s="273"/>
      <c r="AK253" s="273"/>
      <c r="AP253" s="273"/>
      <c r="AQ253" s="273"/>
      <c r="AR253" s="273"/>
      <c r="AS253" s="273"/>
      <c r="AT253" s="273"/>
    </row>
    <row r="254" spans="1:46" ht="16" x14ac:dyDescent="0.4">
      <c r="A254" s="331"/>
      <c r="B254" s="335"/>
      <c r="C254" s="337" t="str">
        <f>IFERROR(INDEX(DEVICESIO[IOType],MATCH(IO[[#This Row],[PLCTag]],DEVICESIO[PLCTag],)),"")</f>
        <v/>
      </c>
      <c r="D254" s="336" t="str">
        <f>IFERROR(INDEX(DEVICESIO[Typical],MATCH(IO[[#This Row],[PLCTag]],DEVICESIO[PLCTag],)),"")</f>
        <v/>
      </c>
      <c r="E254" s="324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273" t="str">
        <f>IFERROR(INDEX(DEVICESIO[Desc2],MATCH(IO[[#This Row],[PLCTag]],DEVICESIO[PLCTag],)),"")</f>
        <v/>
      </c>
      <c r="H254" s="372" t="str">
        <f t="shared" si="10"/>
        <v>KPA_FLOORX_IO</v>
      </c>
      <c r="I254" s="327" t="s">
        <v>2457</v>
      </c>
      <c r="J254" s="354">
        <f t="shared" si="12"/>
        <v>1</v>
      </c>
      <c r="K254" s="362" t="e">
        <f t="shared" si="11"/>
        <v>#N/A</v>
      </c>
      <c r="L254" s="340" t="e">
        <f>IF(IO[[#This Row],[_SlotRaw]]=K253,L253+1,0)</f>
        <v>#N/A</v>
      </c>
      <c r="M254" s="273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273" t="str">
        <f>TEXT(IO[[#This Row],[_RackRaw]],"00")</f>
        <v>01</v>
      </c>
      <c r="O254" s="273" t="e">
        <f>TEXT(IO[[#This Row],[_SlotRaw]],"00")</f>
        <v>#N/A</v>
      </c>
      <c r="P254" s="273" t="e">
        <f>TEXT(IO[[#This Row],[_ChannelRaw]],"00")</f>
        <v>#N/A</v>
      </c>
      <c r="Q254" s="273" t="e">
        <f>IF(IO[[#This Row],[LoopTerminalA]]=" ","",_xlfn.TEXTJOIN("",,IO[[#This Row],[_PLC]],IO[[#This Row],[Rack]],":",IO[[#This Row],[Slot]],".",IO[[#This Row],[CardType]],":",IO[[#This Row],[LoopNameA]]))</f>
        <v>#N/A</v>
      </c>
      <c r="R254" s="273" t="e">
        <f>IF(IO[[#This Row],[LoopTerminalB]]=" ","",_xlfn.TEXTJOIN("",,IO[[#This Row],[_PLC]],IO[[#This Row],[Rack]],":",IO[[#This Row],[Slot]],".",IO[[#This Row],[CardType]],":",IO[[#This Row],[LoopNameB]]))</f>
        <v>#N/A</v>
      </c>
      <c r="S254" s="273" t="e">
        <f>_xlfn.TEXTJOIN("",,IO[[#This Row],[_PLC]],IO[[#This Row],[Rack]],":",IO[[#This Row],[Slot]],".",IO[[#This Row],[CardType]],":",IO[[#This Row],[Channel]])</f>
        <v>#N/A</v>
      </c>
      <c r="T254" s="321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300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300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300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300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350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300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300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300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300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300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322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312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345" t="e">
        <f>INDEX(CardType[CatD],MATCH(IO[[#This Row],[CardType]],CardType[Type],))</f>
        <v>#N/A</v>
      </c>
      <c r="AH254" s="301"/>
      <c r="AI254" s="273"/>
      <c r="AJ254" s="273"/>
      <c r="AK254" s="273"/>
      <c r="AP254" s="273"/>
      <c r="AQ254" s="273"/>
      <c r="AR254" s="273"/>
      <c r="AS254" s="273"/>
      <c r="AT254" s="273"/>
    </row>
    <row r="255" spans="1:46" ht="16" x14ac:dyDescent="0.4">
      <c r="A255" s="332"/>
      <c r="B255" s="335"/>
      <c r="C255" s="337" t="str">
        <f>IFERROR(INDEX(DEVICESIO[IOType],MATCH(IO[[#This Row],[PLCTag]],DEVICESIO[PLCTag],)),"")</f>
        <v/>
      </c>
      <c r="D255" s="336" t="str">
        <f>IFERROR(INDEX(DEVICESIO[Typical],MATCH(IO[[#This Row],[PLCTag]],DEVICESIO[PLCTag],)),"")</f>
        <v/>
      </c>
      <c r="E255" s="324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273" t="str">
        <f>IFERROR(INDEX(DEVICESIO[Desc2],MATCH(IO[[#This Row],[PLCTag]],DEVICESIO[PLCTag],)),"")</f>
        <v/>
      </c>
      <c r="H255" s="372" t="str">
        <f t="shared" si="10"/>
        <v>KPA_FLOORX_IO</v>
      </c>
      <c r="I255" s="327" t="s">
        <v>2457</v>
      </c>
      <c r="J255" s="354">
        <f t="shared" si="12"/>
        <v>1</v>
      </c>
      <c r="K255" s="362" t="e">
        <f t="shared" si="11"/>
        <v>#N/A</v>
      </c>
      <c r="L255" s="340" t="e">
        <f>IF(IO[[#This Row],[_SlotRaw]]=K254,L254+1,0)</f>
        <v>#N/A</v>
      </c>
      <c r="M255" s="273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273" t="str">
        <f>TEXT(IO[[#This Row],[_RackRaw]],"00")</f>
        <v>01</v>
      </c>
      <c r="O255" s="273" t="e">
        <f>TEXT(IO[[#This Row],[_SlotRaw]],"00")</f>
        <v>#N/A</v>
      </c>
      <c r="P255" s="273" t="e">
        <f>TEXT(IO[[#This Row],[_ChannelRaw]],"00")</f>
        <v>#N/A</v>
      </c>
      <c r="Q255" s="273" t="e">
        <f>IF(IO[[#This Row],[LoopTerminalA]]=" ","",_xlfn.TEXTJOIN("",,IO[[#This Row],[_PLC]],IO[[#This Row],[Rack]],":",IO[[#This Row],[Slot]],".",IO[[#This Row],[CardType]],":",IO[[#This Row],[LoopNameA]]))</f>
        <v>#N/A</v>
      </c>
      <c r="R255" s="273" t="e">
        <f>IF(IO[[#This Row],[LoopTerminalB]]=" ","",_xlfn.TEXTJOIN("",,IO[[#This Row],[_PLC]],IO[[#This Row],[Rack]],":",IO[[#This Row],[Slot]],".",IO[[#This Row],[CardType]],":",IO[[#This Row],[LoopNameB]]))</f>
        <v>#N/A</v>
      </c>
      <c r="S255" s="273" t="e">
        <f>_xlfn.TEXTJOIN("",,IO[[#This Row],[_PLC]],IO[[#This Row],[Rack]],":",IO[[#This Row],[Slot]],".",IO[[#This Row],[CardType]],":",IO[[#This Row],[Channel]])</f>
        <v>#N/A</v>
      </c>
      <c r="T255" s="321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300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300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300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300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350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300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300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300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300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300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322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312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345" t="e">
        <f>INDEX(CardType[CatD],MATCH(IO[[#This Row],[CardType]],CardType[Type],))</f>
        <v>#N/A</v>
      </c>
      <c r="AH255" s="301"/>
      <c r="AI255" s="273"/>
      <c r="AJ255" s="273"/>
      <c r="AK255" s="273"/>
      <c r="AP255" s="273"/>
      <c r="AQ255" s="273"/>
      <c r="AR255" s="273"/>
      <c r="AS255" s="273"/>
      <c r="AT255" s="273"/>
    </row>
    <row r="256" spans="1:46" ht="16" x14ac:dyDescent="0.4">
      <c r="A256" s="332"/>
      <c r="B256" s="335"/>
      <c r="C256" s="337" t="str">
        <f>IFERROR(INDEX(DEVICESIO[IOType],MATCH(IO[[#This Row],[PLCTag]],DEVICESIO[PLCTag],)),"")</f>
        <v/>
      </c>
      <c r="D256" s="336" t="str">
        <f>IFERROR(INDEX(DEVICESIO[Typical],MATCH(IO[[#This Row],[PLCTag]],DEVICESIO[PLCTag],)),"")</f>
        <v/>
      </c>
      <c r="E256" s="324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273" t="str">
        <f>IFERROR(INDEX(DEVICESIO[Desc2],MATCH(IO[[#This Row],[PLCTag]],DEVICESIO[PLCTag],)),"")</f>
        <v/>
      </c>
      <c r="H256" s="372" t="str">
        <f t="shared" si="10"/>
        <v>KPA_FLOORX_IO</v>
      </c>
      <c r="I256" s="327" t="s">
        <v>2457</v>
      </c>
      <c r="J256" s="354">
        <f t="shared" si="12"/>
        <v>1</v>
      </c>
      <c r="K256" s="362" t="e">
        <f t="shared" si="11"/>
        <v>#N/A</v>
      </c>
      <c r="L256" s="340" t="e">
        <f>IF(IO[[#This Row],[_SlotRaw]]=K255,L255+1,0)</f>
        <v>#N/A</v>
      </c>
      <c r="M256" s="273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273" t="str">
        <f>TEXT(IO[[#This Row],[_RackRaw]],"00")</f>
        <v>01</v>
      </c>
      <c r="O256" s="273" t="e">
        <f>TEXT(IO[[#This Row],[_SlotRaw]],"00")</f>
        <v>#N/A</v>
      </c>
      <c r="P256" s="273" t="e">
        <f>TEXT(IO[[#This Row],[_ChannelRaw]],"00")</f>
        <v>#N/A</v>
      </c>
      <c r="Q256" s="273" t="e">
        <f>IF(IO[[#This Row],[LoopTerminalA]]=" ","",_xlfn.TEXTJOIN("",,IO[[#This Row],[_PLC]],IO[[#This Row],[Rack]],":",IO[[#This Row],[Slot]],".",IO[[#This Row],[CardType]],":",IO[[#This Row],[LoopNameA]]))</f>
        <v>#N/A</v>
      </c>
      <c r="R256" s="273" t="e">
        <f>IF(IO[[#This Row],[LoopTerminalB]]=" ","",_xlfn.TEXTJOIN("",,IO[[#This Row],[_PLC]],IO[[#This Row],[Rack]],":",IO[[#This Row],[Slot]],".",IO[[#This Row],[CardType]],":",IO[[#This Row],[LoopNameB]]))</f>
        <v>#N/A</v>
      </c>
      <c r="S256" s="273" t="e">
        <f>_xlfn.TEXTJOIN("",,IO[[#This Row],[_PLC]],IO[[#This Row],[Rack]],":",IO[[#This Row],[Slot]],".",IO[[#This Row],[CardType]],":",IO[[#This Row],[Channel]])</f>
        <v>#N/A</v>
      </c>
      <c r="T256" s="321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300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300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300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300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350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300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300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300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300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300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322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312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345" t="e">
        <f>INDEX(CardType[CatD],MATCH(IO[[#This Row],[CardType]],CardType[Type],))</f>
        <v>#N/A</v>
      </c>
      <c r="AH256" s="301"/>
      <c r="AI256" s="273"/>
      <c r="AJ256" s="273"/>
      <c r="AK256" s="273"/>
      <c r="AP256" s="273"/>
      <c r="AQ256" s="273"/>
      <c r="AR256" s="273"/>
      <c r="AS256" s="273"/>
      <c r="AT256" s="273"/>
    </row>
    <row r="257" spans="1:46" ht="16" x14ac:dyDescent="0.4">
      <c r="A257" s="332"/>
      <c r="B257" s="335"/>
      <c r="C257" s="337" t="str">
        <f>IFERROR(INDEX(DEVICESIO[IOType],MATCH(IO[[#This Row],[PLCTag]],DEVICESIO[PLCTag],)),"")</f>
        <v/>
      </c>
      <c r="D257" s="336" t="str">
        <f>IFERROR(INDEX(DEVICESIO[Typical],MATCH(IO[[#This Row],[PLCTag]],DEVICESIO[PLCTag],)),"")</f>
        <v/>
      </c>
      <c r="E257" s="324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273" t="str">
        <f>IFERROR(INDEX(DEVICESIO[Desc2],MATCH(IO[[#This Row],[PLCTag]],DEVICESIO[PLCTag],)),"")</f>
        <v/>
      </c>
      <c r="H257" s="372" t="str">
        <f t="shared" si="10"/>
        <v>KPA_FLOORX_IO</v>
      </c>
      <c r="I257" s="327" t="s">
        <v>2457</v>
      </c>
      <c r="J257" s="354">
        <f t="shared" si="12"/>
        <v>1</v>
      </c>
      <c r="K257" s="362" t="e">
        <f t="shared" si="11"/>
        <v>#N/A</v>
      </c>
      <c r="L257" s="340" t="e">
        <f>IF(IO[[#This Row],[_SlotRaw]]=K256,L256+1,0)</f>
        <v>#N/A</v>
      </c>
      <c r="M257" s="273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273" t="str">
        <f>TEXT(IO[[#This Row],[_RackRaw]],"00")</f>
        <v>01</v>
      </c>
      <c r="O257" s="273" t="e">
        <f>TEXT(IO[[#This Row],[_SlotRaw]],"00")</f>
        <v>#N/A</v>
      </c>
      <c r="P257" s="273" t="e">
        <f>TEXT(IO[[#This Row],[_ChannelRaw]],"00")</f>
        <v>#N/A</v>
      </c>
      <c r="Q257" s="273" t="e">
        <f>IF(IO[[#This Row],[LoopTerminalA]]=" ","",_xlfn.TEXTJOIN("",,IO[[#This Row],[_PLC]],IO[[#This Row],[Rack]],":",IO[[#This Row],[Slot]],".",IO[[#This Row],[CardType]],":",IO[[#This Row],[LoopNameA]]))</f>
        <v>#N/A</v>
      </c>
      <c r="R257" s="273" t="e">
        <f>IF(IO[[#This Row],[LoopTerminalB]]=" ","",_xlfn.TEXTJOIN("",,IO[[#This Row],[_PLC]],IO[[#This Row],[Rack]],":",IO[[#This Row],[Slot]],".",IO[[#This Row],[CardType]],":",IO[[#This Row],[LoopNameB]]))</f>
        <v>#N/A</v>
      </c>
      <c r="S257" s="273" t="e">
        <f>_xlfn.TEXTJOIN("",,IO[[#This Row],[_PLC]],IO[[#This Row],[Rack]],":",IO[[#This Row],[Slot]],".",IO[[#This Row],[CardType]],":",IO[[#This Row],[Channel]])</f>
        <v>#N/A</v>
      </c>
      <c r="T257" s="321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300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300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300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300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350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300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300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300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300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300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322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312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345" t="e">
        <f>INDEX(CardType[CatD],MATCH(IO[[#This Row],[CardType]],CardType[Type],))</f>
        <v>#N/A</v>
      </c>
      <c r="AH257" s="301"/>
      <c r="AI257" s="273"/>
      <c r="AJ257" s="273"/>
      <c r="AK257" s="273"/>
      <c r="AP257" s="273"/>
      <c r="AQ257" s="273"/>
      <c r="AR257" s="273"/>
      <c r="AS257" s="273"/>
      <c r="AT257" s="273"/>
    </row>
    <row r="258" spans="1:46" ht="16" x14ac:dyDescent="0.4">
      <c r="A258" s="332"/>
      <c r="B258" s="335"/>
      <c r="C258" s="337" t="str">
        <f>IFERROR(INDEX(DEVICESIO[IOType],MATCH(IO[[#This Row],[PLCTag]],DEVICESIO[PLCTag],)),"")</f>
        <v/>
      </c>
      <c r="D258" s="336" t="str">
        <f>IFERROR(INDEX(DEVICESIO[Typical],MATCH(IO[[#This Row],[PLCTag]],DEVICESIO[PLCTag],)),"")</f>
        <v/>
      </c>
      <c r="E258" s="324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273" t="str">
        <f>IFERROR(INDEX(DEVICESIO[Desc2],MATCH(IO[[#This Row],[PLCTag]],DEVICESIO[PLCTag],)),"")</f>
        <v/>
      </c>
      <c r="H258" s="372" t="str">
        <f t="shared" si="10"/>
        <v>KPA_FLOORX_IO</v>
      </c>
      <c r="I258" s="327" t="s">
        <v>2457</v>
      </c>
      <c r="J258" s="354">
        <f t="shared" si="12"/>
        <v>1</v>
      </c>
      <c r="K258" s="362" t="e">
        <f t="shared" si="11"/>
        <v>#N/A</v>
      </c>
      <c r="L258" s="340" t="e">
        <f>IF(IO[[#This Row],[_SlotRaw]]=K257,L257+1,0)</f>
        <v>#N/A</v>
      </c>
      <c r="M258" s="273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273" t="str">
        <f>TEXT(IO[[#This Row],[_RackRaw]],"00")</f>
        <v>01</v>
      </c>
      <c r="O258" s="273" t="e">
        <f>TEXT(IO[[#This Row],[_SlotRaw]],"00")</f>
        <v>#N/A</v>
      </c>
      <c r="P258" s="273" t="e">
        <f>TEXT(IO[[#This Row],[_ChannelRaw]],"00")</f>
        <v>#N/A</v>
      </c>
      <c r="Q258" s="273" t="e">
        <f>IF(IO[[#This Row],[LoopTerminalA]]=" ","",_xlfn.TEXTJOIN("",,IO[[#This Row],[_PLC]],IO[[#This Row],[Rack]],":",IO[[#This Row],[Slot]],".",IO[[#This Row],[CardType]],":",IO[[#This Row],[LoopNameA]]))</f>
        <v>#N/A</v>
      </c>
      <c r="R258" s="273" t="e">
        <f>IF(IO[[#This Row],[LoopTerminalB]]=" ","",_xlfn.TEXTJOIN("",,IO[[#This Row],[_PLC]],IO[[#This Row],[Rack]],":",IO[[#This Row],[Slot]],".",IO[[#This Row],[CardType]],":",IO[[#This Row],[LoopNameB]]))</f>
        <v>#N/A</v>
      </c>
      <c r="S258" s="273" t="e">
        <f>_xlfn.TEXTJOIN("",,IO[[#This Row],[_PLC]],IO[[#This Row],[Rack]],":",IO[[#This Row],[Slot]],".",IO[[#This Row],[CardType]],":",IO[[#This Row],[Channel]])</f>
        <v>#N/A</v>
      </c>
      <c r="T258" s="321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300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300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300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300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350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300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300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300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300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300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322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312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345" t="e">
        <f>INDEX(CardType[CatD],MATCH(IO[[#This Row],[CardType]],CardType[Type],))</f>
        <v>#N/A</v>
      </c>
      <c r="AH258" s="301"/>
      <c r="AI258" s="273"/>
      <c r="AJ258" s="273"/>
      <c r="AK258" s="273"/>
      <c r="AP258" s="273"/>
      <c r="AQ258" s="273"/>
      <c r="AR258" s="273"/>
      <c r="AS258" s="273"/>
      <c r="AT258" s="273"/>
    </row>
    <row r="259" spans="1:46" ht="16" x14ac:dyDescent="0.4">
      <c r="A259" s="331"/>
      <c r="B259" s="335"/>
      <c r="C259" s="336" t="str">
        <f>IFERROR(INDEX(DEVICESIO[IOType],MATCH(IO[[#This Row],[PLCTag]],DEVICESIO[PLCTag],)),"")</f>
        <v/>
      </c>
      <c r="D259" s="336" t="str">
        <f>IFERROR(INDEX(DEVICESIO[Typical],MATCH(IO[[#This Row],[PLCTag]],DEVICESIO[PLCTag],)),"")</f>
        <v/>
      </c>
      <c r="E259" s="324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273" t="str">
        <f>IFERROR(INDEX(DEVICESIO[Desc2],MATCH(IO[[#This Row],[PLCTag]],DEVICESIO[PLCTag],)),"")</f>
        <v/>
      </c>
      <c r="H259" s="372" t="str">
        <f t="shared" si="10"/>
        <v>KPA_FLOORX_IO</v>
      </c>
      <c r="I259" s="327" t="s">
        <v>2457</v>
      </c>
      <c r="J259" s="354">
        <f t="shared" si="12"/>
        <v>1</v>
      </c>
      <c r="K259" s="362" t="e">
        <f t="shared" si="11"/>
        <v>#N/A</v>
      </c>
      <c r="L259" s="340" t="e">
        <f>IF(IO[[#This Row],[_SlotRaw]]=K258,L258+1,0)</f>
        <v>#N/A</v>
      </c>
      <c r="M259" s="273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273" t="str">
        <f>TEXT(IO[[#This Row],[_RackRaw]],"00")</f>
        <v>01</v>
      </c>
      <c r="O259" s="273" t="e">
        <f>TEXT(IO[[#This Row],[_SlotRaw]],"00")</f>
        <v>#N/A</v>
      </c>
      <c r="P259" s="273" t="e">
        <f>TEXT(IO[[#This Row],[_ChannelRaw]],"00")</f>
        <v>#N/A</v>
      </c>
      <c r="Q259" s="273" t="e">
        <f>IF(IO[[#This Row],[LoopTerminalA]]=" ","",_xlfn.TEXTJOIN("",,IO[[#This Row],[_PLC]],IO[[#This Row],[Rack]],":",IO[[#This Row],[Slot]],".",IO[[#This Row],[CardType]],":",IO[[#This Row],[LoopNameA]]))</f>
        <v>#N/A</v>
      </c>
      <c r="R259" s="273" t="e">
        <f>IF(IO[[#This Row],[LoopTerminalB]]=" ","",_xlfn.TEXTJOIN("",,IO[[#This Row],[_PLC]],IO[[#This Row],[Rack]],":",IO[[#This Row],[Slot]],".",IO[[#This Row],[CardType]],":",IO[[#This Row],[LoopNameB]]))</f>
        <v>#N/A</v>
      </c>
      <c r="S259" s="273" t="e">
        <f>_xlfn.TEXTJOIN("",,IO[[#This Row],[_PLC]],IO[[#This Row],[Rack]],":",IO[[#This Row],[Slot]],".",IO[[#This Row],[CardType]],":",IO[[#This Row],[Channel]])</f>
        <v>#N/A</v>
      </c>
      <c r="T259" s="321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300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300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300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300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350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300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300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300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300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300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321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300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345" t="e">
        <f>INDEX(CardType[CatD],MATCH(IO[[#This Row],[CardType]],CardType[Type],))</f>
        <v>#N/A</v>
      </c>
      <c r="AH259" s="301"/>
      <c r="AI259" s="273"/>
      <c r="AJ259" s="273"/>
      <c r="AK259" s="273"/>
      <c r="AP259" s="273"/>
      <c r="AQ259" s="273"/>
      <c r="AR259" s="273"/>
      <c r="AS259" s="273"/>
      <c r="AT259" s="273"/>
    </row>
    <row r="260" spans="1:46" ht="16" x14ac:dyDescent="0.4">
      <c r="A260" s="331"/>
      <c r="B260" s="335"/>
      <c r="C260" s="337" t="str">
        <f>IFERROR(INDEX(DEVICESIO[IOType],MATCH(IO[[#This Row],[PLCTag]],DEVICESIO[PLCTag],)),"")</f>
        <v/>
      </c>
      <c r="D260" s="336" t="str">
        <f>IFERROR(INDEX(DEVICESIO[Typical],MATCH(IO[[#This Row],[PLCTag]],DEVICESIO[PLCTag],)),"")</f>
        <v/>
      </c>
      <c r="E260" s="324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273" t="str">
        <f>IFERROR(INDEX(DEVICESIO[Desc2],MATCH(IO[[#This Row],[PLCTag]],DEVICESIO[PLCTag],)),"")</f>
        <v/>
      </c>
      <c r="H260" s="372" t="str">
        <f t="shared" ref="H260:H323" si="13">H259</f>
        <v>KPA_FLOORX_IO</v>
      </c>
      <c r="I260" s="327" t="s">
        <v>2457</v>
      </c>
      <c r="J260" s="354">
        <f t="shared" si="12"/>
        <v>1</v>
      </c>
      <c r="K260" s="362" t="e">
        <f t="shared" ref="K260:K323" si="14">IF(M259,K259+1,K259)</f>
        <v>#N/A</v>
      </c>
      <c r="L260" s="340" t="e">
        <f>IF(IO[[#This Row],[_SlotRaw]]=K259,L259+1,0)</f>
        <v>#N/A</v>
      </c>
      <c r="M260" s="273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273" t="str">
        <f>TEXT(IO[[#This Row],[_RackRaw]],"00")</f>
        <v>01</v>
      </c>
      <c r="O260" s="273" t="e">
        <f>TEXT(IO[[#This Row],[_SlotRaw]],"00")</f>
        <v>#N/A</v>
      </c>
      <c r="P260" s="273" t="e">
        <f>TEXT(IO[[#This Row],[_ChannelRaw]],"00")</f>
        <v>#N/A</v>
      </c>
      <c r="Q260" s="273" t="e">
        <f>IF(IO[[#This Row],[LoopTerminalA]]=" ","",_xlfn.TEXTJOIN("",,IO[[#This Row],[_PLC]],IO[[#This Row],[Rack]],":",IO[[#This Row],[Slot]],".",IO[[#This Row],[CardType]],":",IO[[#This Row],[LoopNameA]]))</f>
        <v>#N/A</v>
      </c>
      <c r="R260" s="273" t="e">
        <f>IF(IO[[#This Row],[LoopTerminalB]]=" ","",_xlfn.TEXTJOIN("",,IO[[#This Row],[_PLC]],IO[[#This Row],[Rack]],":",IO[[#This Row],[Slot]],".",IO[[#This Row],[CardType]],":",IO[[#This Row],[LoopNameB]]))</f>
        <v>#N/A</v>
      </c>
      <c r="S260" s="273" t="e">
        <f>_xlfn.TEXTJOIN("",,IO[[#This Row],[_PLC]],IO[[#This Row],[Rack]],":",IO[[#This Row],[Slot]],".",IO[[#This Row],[CardType]],":",IO[[#This Row],[Channel]])</f>
        <v>#N/A</v>
      </c>
      <c r="T260" s="321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300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300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300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300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350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300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300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300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300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300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322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312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345" t="e">
        <f>INDEX(CardType[CatD],MATCH(IO[[#This Row],[CardType]],CardType[Type],))</f>
        <v>#N/A</v>
      </c>
      <c r="AH260" s="301"/>
      <c r="AI260" s="273"/>
      <c r="AJ260" s="273"/>
      <c r="AK260" s="273"/>
      <c r="AP260" s="273"/>
      <c r="AQ260" s="273"/>
      <c r="AR260" s="273"/>
      <c r="AS260" s="273"/>
      <c r="AT260" s="273"/>
    </row>
    <row r="261" spans="1:46" ht="16" x14ac:dyDescent="0.4">
      <c r="A261" s="331"/>
      <c r="B261" s="335"/>
      <c r="C261" s="337" t="str">
        <f>IFERROR(INDEX(DEVICESIO[IOType],MATCH(IO[[#This Row],[PLCTag]],DEVICESIO[PLCTag],)),"")</f>
        <v/>
      </c>
      <c r="D261" s="336" t="str">
        <f>IFERROR(INDEX(DEVICESIO[Typical],MATCH(IO[[#This Row],[PLCTag]],DEVICESIO[PLCTag],)),"")</f>
        <v/>
      </c>
      <c r="E261" s="324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273" t="str">
        <f>IFERROR(INDEX(DEVICESIO[Desc2],MATCH(IO[[#This Row],[PLCTag]],DEVICESIO[PLCTag],)),"")</f>
        <v/>
      </c>
      <c r="H261" s="372" t="str">
        <f t="shared" si="13"/>
        <v>KPA_FLOORX_IO</v>
      </c>
      <c r="I261" s="327" t="s">
        <v>2457</v>
      </c>
      <c r="J261" s="354">
        <f t="shared" si="12"/>
        <v>1</v>
      </c>
      <c r="K261" s="362" t="e">
        <f t="shared" si="14"/>
        <v>#N/A</v>
      </c>
      <c r="L261" s="340" t="e">
        <f>IF(IO[[#This Row],[_SlotRaw]]=K260,L260+1,0)</f>
        <v>#N/A</v>
      </c>
      <c r="M261" s="273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273" t="str">
        <f>TEXT(IO[[#This Row],[_RackRaw]],"00")</f>
        <v>01</v>
      </c>
      <c r="O261" s="273" t="e">
        <f>TEXT(IO[[#This Row],[_SlotRaw]],"00")</f>
        <v>#N/A</v>
      </c>
      <c r="P261" s="273" t="e">
        <f>TEXT(IO[[#This Row],[_ChannelRaw]],"00")</f>
        <v>#N/A</v>
      </c>
      <c r="Q261" s="273" t="e">
        <f>IF(IO[[#This Row],[LoopTerminalA]]=" ","",_xlfn.TEXTJOIN("",,IO[[#This Row],[_PLC]],IO[[#This Row],[Rack]],":",IO[[#This Row],[Slot]],".",IO[[#This Row],[CardType]],":",IO[[#This Row],[LoopNameA]]))</f>
        <v>#N/A</v>
      </c>
      <c r="R261" s="273" t="e">
        <f>IF(IO[[#This Row],[LoopTerminalB]]=" ","",_xlfn.TEXTJOIN("",,IO[[#This Row],[_PLC]],IO[[#This Row],[Rack]],":",IO[[#This Row],[Slot]],".",IO[[#This Row],[CardType]],":",IO[[#This Row],[LoopNameB]]))</f>
        <v>#N/A</v>
      </c>
      <c r="S261" s="273" t="e">
        <f>_xlfn.TEXTJOIN("",,IO[[#This Row],[_PLC]],IO[[#This Row],[Rack]],":",IO[[#This Row],[Slot]],".",IO[[#This Row],[CardType]],":",IO[[#This Row],[Channel]])</f>
        <v>#N/A</v>
      </c>
      <c r="T261" s="321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300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300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300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300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350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300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300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300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300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300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322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312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345" t="e">
        <f>INDEX(CardType[CatD],MATCH(IO[[#This Row],[CardType]],CardType[Type],))</f>
        <v>#N/A</v>
      </c>
      <c r="AH261" s="301"/>
      <c r="AI261" s="273"/>
      <c r="AJ261" s="273"/>
      <c r="AK261" s="273"/>
      <c r="AP261" s="273"/>
      <c r="AQ261" s="273"/>
      <c r="AR261" s="273"/>
      <c r="AS261" s="273"/>
      <c r="AT261" s="273"/>
    </row>
    <row r="262" spans="1:46" ht="16" x14ac:dyDescent="0.4">
      <c r="A262" s="331"/>
      <c r="B262" s="335"/>
      <c r="C262" s="337" t="str">
        <f>IFERROR(INDEX(DEVICESIO[IOType],MATCH(IO[[#This Row],[PLCTag]],DEVICESIO[PLCTag],)),"")</f>
        <v/>
      </c>
      <c r="D262" s="336" t="str">
        <f>IFERROR(INDEX(DEVICESIO[Typical],MATCH(IO[[#This Row],[PLCTag]],DEVICESIO[PLCTag],)),"")</f>
        <v/>
      </c>
      <c r="E262" s="324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273" t="str">
        <f>IFERROR(INDEX(DEVICESIO[Desc2],MATCH(IO[[#This Row],[PLCTag]],DEVICESIO[PLCTag],)),"")</f>
        <v/>
      </c>
      <c r="H262" s="372" t="str">
        <f t="shared" si="13"/>
        <v>KPA_FLOORX_IO</v>
      </c>
      <c r="I262" s="327" t="s">
        <v>2457</v>
      </c>
      <c r="J262" s="354">
        <f t="shared" si="12"/>
        <v>1</v>
      </c>
      <c r="K262" s="362" t="e">
        <f t="shared" si="14"/>
        <v>#N/A</v>
      </c>
      <c r="L262" s="340" t="e">
        <f>IF(IO[[#This Row],[_SlotRaw]]=K261,L261+1,0)</f>
        <v>#N/A</v>
      </c>
      <c r="M262" s="273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273" t="str">
        <f>TEXT(IO[[#This Row],[_RackRaw]],"00")</f>
        <v>01</v>
      </c>
      <c r="O262" s="273" t="e">
        <f>TEXT(IO[[#This Row],[_SlotRaw]],"00")</f>
        <v>#N/A</v>
      </c>
      <c r="P262" s="273" t="e">
        <f>TEXT(IO[[#This Row],[_ChannelRaw]],"00")</f>
        <v>#N/A</v>
      </c>
      <c r="Q262" s="273" t="e">
        <f>IF(IO[[#This Row],[LoopTerminalA]]=" ","",_xlfn.TEXTJOIN("",,IO[[#This Row],[_PLC]],IO[[#This Row],[Rack]],":",IO[[#This Row],[Slot]],".",IO[[#This Row],[CardType]],":",IO[[#This Row],[LoopNameA]]))</f>
        <v>#N/A</v>
      </c>
      <c r="R262" s="273" t="e">
        <f>IF(IO[[#This Row],[LoopTerminalB]]=" ","",_xlfn.TEXTJOIN("",,IO[[#This Row],[_PLC]],IO[[#This Row],[Rack]],":",IO[[#This Row],[Slot]],".",IO[[#This Row],[CardType]],":",IO[[#This Row],[LoopNameB]]))</f>
        <v>#N/A</v>
      </c>
      <c r="S262" s="273" t="e">
        <f>_xlfn.TEXTJOIN("",,IO[[#This Row],[_PLC]],IO[[#This Row],[Rack]],":",IO[[#This Row],[Slot]],".",IO[[#This Row],[CardType]],":",IO[[#This Row],[Channel]])</f>
        <v>#N/A</v>
      </c>
      <c r="T262" s="321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300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300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300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300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350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300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300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300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300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300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322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312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345" t="e">
        <f>INDEX(CardType[CatD],MATCH(IO[[#This Row],[CardType]],CardType[Type],))</f>
        <v>#N/A</v>
      </c>
      <c r="AH262" s="301"/>
      <c r="AI262" s="273"/>
      <c r="AJ262" s="273"/>
      <c r="AK262" s="273"/>
      <c r="AP262" s="273"/>
      <c r="AQ262" s="273"/>
      <c r="AR262" s="273"/>
      <c r="AS262" s="273"/>
      <c r="AT262" s="273"/>
    </row>
    <row r="263" spans="1:46" ht="16" x14ac:dyDescent="0.4">
      <c r="A263" s="332"/>
      <c r="B263" s="335"/>
      <c r="C263" s="337" t="str">
        <f>IFERROR(INDEX(DEVICESIO[IOType],MATCH(IO[[#This Row],[PLCTag]],DEVICESIO[PLCTag],)),"")</f>
        <v/>
      </c>
      <c r="D263" s="336" t="str">
        <f>IFERROR(INDEX(DEVICESIO[Typical],MATCH(IO[[#This Row],[PLCTag]],DEVICESIO[PLCTag],)),"")</f>
        <v/>
      </c>
      <c r="E263" s="324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273" t="str">
        <f>IFERROR(INDEX(DEVICESIO[Desc2],MATCH(IO[[#This Row],[PLCTag]],DEVICESIO[PLCTag],)),"")</f>
        <v/>
      </c>
      <c r="H263" s="372" t="str">
        <f t="shared" si="13"/>
        <v>KPA_FLOORX_IO</v>
      </c>
      <c r="I263" s="327" t="s">
        <v>2457</v>
      </c>
      <c r="J263" s="354">
        <f t="shared" si="12"/>
        <v>1</v>
      </c>
      <c r="K263" s="362" t="e">
        <f t="shared" si="14"/>
        <v>#N/A</v>
      </c>
      <c r="L263" s="340" t="e">
        <f>IF(IO[[#This Row],[_SlotRaw]]=K262,L262+1,0)</f>
        <v>#N/A</v>
      </c>
      <c r="M263" s="273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273" t="str">
        <f>TEXT(IO[[#This Row],[_RackRaw]],"00")</f>
        <v>01</v>
      </c>
      <c r="O263" s="273" t="e">
        <f>TEXT(IO[[#This Row],[_SlotRaw]],"00")</f>
        <v>#N/A</v>
      </c>
      <c r="P263" s="273" t="e">
        <f>TEXT(IO[[#This Row],[_ChannelRaw]],"00")</f>
        <v>#N/A</v>
      </c>
      <c r="Q263" s="273" t="e">
        <f>IF(IO[[#This Row],[LoopTerminalA]]=" ","",_xlfn.TEXTJOIN("",,IO[[#This Row],[_PLC]],IO[[#This Row],[Rack]],":",IO[[#This Row],[Slot]],".",IO[[#This Row],[CardType]],":",IO[[#This Row],[LoopNameA]]))</f>
        <v>#N/A</v>
      </c>
      <c r="R263" s="273" t="e">
        <f>IF(IO[[#This Row],[LoopTerminalB]]=" ","",_xlfn.TEXTJOIN("",,IO[[#This Row],[_PLC]],IO[[#This Row],[Rack]],":",IO[[#This Row],[Slot]],".",IO[[#This Row],[CardType]],":",IO[[#This Row],[LoopNameB]]))</f>
        <v>#N/A</v>
      </c>
      <c r="S263" s="273" t="e">
        <f>_xlfn.TEXTJOIN("",,IO[[#This Row],[_PLC]],IO[[#This Row],[Rack]],":",IO[[#This Row],[Slot]],".",IO[[#This Row],[CardType]],":",IO[[#This Row],[Channel]])</f>
        <v>#N/A</v>
      </c>
      <c r="T263" s="321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300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300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300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300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350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300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300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300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300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300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322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312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345" t="e">
        <f>INDEX(CardType[CatD],MATCH(IO[[#This Row],[CardType]],CardType[Type],))</f>
        <v>#N/A</v>
      </c>
      <c r="AH263" s="301"/>
      <c r="AI263" s="273"/>
      <c r="AJ263" s="273"/>
      <c r="AK263" s="273"/>
      <c r="AP263" s="273"/>
      <c r="AQ263" s="273"/>
      <c r="AR263" s="273"/>
      <c r="AS263" s="273"/>
      <c r="AT263" s="273"/>
    </row>
    <row r="264" spans="1:46" ht="16" x14ac:dyDescent="0.4">
      <c r="A264" s="332"/>
      <c r="B264" s="335"/>
      <c r="C264" s="337" t="str">
        <f>IFERROR(INDEX(DEVICESIO[IOType],MATCH(IO[[#This Row],[PLCTag]],DEVICESIO[PLCTag],)),"")</f>
        <v/>
      </c>
      <c r="D264" s="336" t="str">
        <f>IFERROR(INDEX(DEVICESIO[Typical],MATCH(IO[[#This Row],[PLCTag]],DEVICESIO[PLCTag],)),"")</f>
        <v/>
      </c>
      <c r="E264" s="324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273" t="str">
        <f>IFERROR(INDEX(DEVICESIO[Desc2],MATCH(IO[[#This Row],[PLCTag]],DEVICESIO[PLCTag],)),"")</f>
        <v/>
      </c>
      <c r="H264" s="372" t="str">
        <f t="shared" si="13"/>
        <v>KPA_FLOORX_IO</v>
      </c>
      <c r="I264" s="327" t="s">
        <v>2457</v>
      </c>
      <c r="J264" s="354">
        <f t="shared" si="12"/>
        <v>1</v>
      </c>
      <c r="K264" s="362" t="e">
        <f t="shared" si="14"/>
        <v>#N/A</v>
      </c>
      <c r="L264" s="340" t="e">
        <f>IF(IO[[#This Row],[_SlotRaw]]=K263,L263+1,0)</f>
        <v>#N/A</v>
      </c>
      <c r="M264" s="273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273" t="str">
        <f>TEXT(IO[[#This Row],[_RackRaw]],"00")</f>
        <v>01</v>
      </c>
      <c r="O264" s="273" t="e">
        <f>TEXT(IO[[#This Row],[_SlotRaw]],"00")</f>
        <v>#N/A</v>
      </c>
      <c r="P264" s="273" t="e">
        <f>TEXT(IO[[#This Row],[_ChannelRaw]],"00")</f>
        <v>#N/A</v>
      </c>
      <c r="Q264" s="273" t="e">
        <f>IF(IO[[#This Row],[LoopTerminalA]]=" ","",_xlfn.TEXTJOIN("",,IO[[#This Row],[_PLC]],IO[[#This Row],[Rack]],":",IO[[#This Row],[Slot]],".",IO[[#This Row],[CardType]],":",IO[[#This Row],[LoopNameA]]))</f>
        <v>#N/A</v>
      </c>
      <c r="R264" s="273" t="e">
        <f>IF(IO[[#This Row],[LoopTerminalB]]=" ","",_xlfn.TEXTJOIN("",,IO[[#This Row],[_PLC]],IO[[#This Row],[Rack]],":",IO[[#This Row],[Slot]],".",IO[[#This Row],[CardType]],":",IO[[#This Row],[LoopNameB]]))</f>
        <v>#N/A</v>
      </c>
      <c r="S264" s="273" t="e">
        <f>_xlfn.TEXTJOIN("",,IO[[#This Row],[_PLC]],IO[[#This Row],[Rack]],":",IO[[#This Row],[Slot]],".",IO[[#This Row],[CardType]],":",IO[[#This Row],[Channel]])</f>
        <v>#N/A</v>
      </c>
      <c r="T264" s="321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300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300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300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300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350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300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300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300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300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300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322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312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345" t="e">
        <f>INDEX(CardType[CatD],MATCH(IO[[#This Row],[CardType]],CardType[Type],))</f>
        <v>#N/A</v>
      </c>
      <c r="AH264" s="301"/>
      <c r="AI264" s="273"/>
      <c r="AJ264" s="273"/>
      <c r="AK264" s="273"/>
      <c r="AP264" s="273"/>
      <c r="AQ264" s="273"/>
      <c r="AR264" s="273"/>
      <c r="AS264" s="273"/>
      <c r="AT264" s="273"/>
    </row>
    <row r="265" spans="1:46" ht="16" x14ac:dyDescent="0.4">
      <c r="A265" s="332"/>
      <c r="B265" s="335"/>
      <c r="C265" s="337" t="str">
        <f>IFERROR(INDEX(DEVICESIO[IOType],MATCH(IO[[#This Row],[PLCTag]],DEVICESIO[PLCTag],)),"")</f>
        <v/>
      </c>
      <c r="D265" s="336" t="str">
        <f>IFERROR(INDEX(DEVICESIO[Typical],MATCH(IO[[#This Row],[PLCTag]],DEVICESIO[PLCTag],)),"")</f>
        <v/>
      </c>
      <c r="E265" s="324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273" t="str">
        <f>IFERROR(INDEX(DEVICESIO[Desc2],MATCH(IO[[#This Row],[PLCTag]],DEVICESIO[PLCTag],)),"")</f>
        <v/>
      </c>
      <c r="H265" s="372" t="str">
        <f t="shared" si="13"/>
        <v>KPA_FLOORX_IO</v>
      </c>
      <c r="I265" s="327" t="s">
        <v>2457</v>
      </c>
      <c r="J265" s="354">
        <f t="shared" si="12"/>
        <v>1</v>
      </c>
      <c r="K265" s="362" t="e">
        <f t="shared" si="14"/>
        <v>#N/A</v>
      </c>
      <c r="L265" s="340" t="e">
        <f>IF(IO[[#This Row],[_SlotRaw]]=K264,L264+1,0)</f>
        <v>#N/A</v>
      </c>
      <c r="M265" s="273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273" t="str">
        <f>TEXT(IO[[#This Row],[_RackRaw]],"00")</f>
        <v>01</v>
      </c>
      <c r="O265" s="273" t="e">
        <f>TEXT(IO[[#This Row],[_SlotRaw]],"00")</f>
        <v>#N/A</v>
      </c>
      <c r="P265" s="273" t="e">
        <f>TEXT(IO[[#This Row],[_ChannelRaw]],"00")</f>
        <v>#N/A</v>
      </c>
      <c r="Q265" s="273" t="e">
        <f>IF(IO[[#This Row],[LoopTerminalA]]=" ","",_xlfn.TEXTJOIN("",,IO[[#This Row],[_PLC]],IO[[#This Row],[Rack]],":",IO[[#This Row],[Slot]],".",IO[[#This Row],[CardType]],":",IO[[#This Row],[LoopNameA]]))</f>
        <v>#N/A</v>
      </c>
      <c r="R265" s="273" t="e">
        <f>IF(IO[[#This Row],[LoopTerminalB]]=" ","",_xlfn.TEXTJOIN("",,IO[[#This Row],[_PLC]],IO[[#This Row],[Rack]],":",IO[[#This Row],[Slot]],".",IO[[#This Row],[CardType]],":",IO[[#This Row],[LoopNameB]]))</f>
        <v>#N/A</v>
      </c>
      <c r="S265" s="273" t="e">
        <f>_xlfn.TEXTJOIN("",,IO[[#This Row],[_PLC]],IO[[#This Row],[Rack]],":",IO[[#This Row],[Slot]],".",IO[[#This Row],[CardType]],":",IO[[#This Row],[Channel]])</f>
        <v>#N/A</v>
      </c>
      <c r="T265" s="321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300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300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300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300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350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300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300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300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300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300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322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312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345" t="e">
        <f>INDEX(CardType[CatD],MATCH(IO[[#This Row],[CardType]],CardType[Type],))</f>
        <v>#N/A</v>
      </c>
      <c r="AH265" s="301"/>
      <c r="AI265" s="273"/>
      <c r="AJ265" s="273"/>
      <c r="AK265" s="273"/>
      <c r="AP265" s="273"/>
      <c r="AQ265" s="273"/>
      <c r="AR265" s="273"/>
      <c r="AS265" s="273"/>
      <c r="AT265" s="273"/>
    </row>
    <row r="266" spans="1:46" ht="16" x14ac:dyDescent="0.4">
      <c r="A266" s="332"/>
      <c r="B266" s="335"/>
      <c r="C266" s="337" t="str">
        <f>IFERROR(INDEX(DEVICESIO[IOType],MATCH(IO[[#This Row],[PLCTag]],DEVICESIO[PLCTag],)),"")</f>
        <v/>
      </c>
      <c r="D266" s="336" t="str">
        <f>IFERROR(INDEX(DEVICESIO[Typical],MATCH(IO[[#This Row],[PLCTag]],DEVICESIO[PLCTag],)),"")</f>
        <v/>
      </c>
      <c r="E266" s="324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273" t="str">
        <f>IFERROR(INDEX(DEVICESIO[Desc2],MATCH(IO[[#This Row],[PLCTag]],DEVICESIO[PLCTag],)),"")</f>
        <v/>
      </c>
      <c r="H266" s="372" t="str">
        <f t="shared" si="13"/>
        <v>KPA_FLOORX_IO</v>
      </c>
      <c r="I266" s="327" t="s">
        <v>2457</v>
      </c>
      <c r="J266" s="354">
        <f t="shared" si="12"/>
        <v>1</v>
      </c>
      <c r="K266" s="362" t="e">
        <f t="shared" si="14"/>
        <v>#N/A</v>
      </c>
      <c r="L266" s="340" t="e">
        <f>IF(IO[[#This Row],[_SlotRaw]]=K265,L265+1,0)</f>
        <v>#N/A</v>
      </c>
      <c r="M266" s="273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273" t="str">
        <f>TEXT(IO[[#This Row],[_RackRaw]],"00")</f>
        <v>01</v>
      </c>
      <c r="O266" s="273" t="e">
        <f>TEXT(IO[[#This Row],[_SlotRaw]],"00")</f>
        <v>#N/A</v>
      </c>
      <c r="P266" s="273" t="e">
        <f>TEXT(IO[[#This Row],[_ChannelRaw]],"00")</f>
        <v>#N/A</v>
      </c>
      <c r="Q266" s="273" t="e">
        <f>IF(IO[[#This Row],[LoopTerminalA]]=" ","",_xlfn.TEXTJOIN("",,IO[[#This Row],[_PLC]],IO[[#This Row],[Rack]],":",IO[[#This Row],[Slot]],".",IO[[#This Row],[CardType]],":",IO[[#This Row],[LoopNameA]]))</f>
        <v>#N/A</v>
      </c>
      <c r="R266" s="273" t="e">
        <f>IF(IO[[#This Row],[LoopTerminalB]]=" ","",_xlfn.TEXTJOIN("",,IO[[#This Row],[_PLC]],IO[[#This Row],[Rack]],":",IO[[#This Row],[Slot]],".",IO[[#This Row],[CardType]],":",IO[[#This Row],[LoopNameB]]))</f>
        <v>#N/A</v>
      </c>
      <c r="S266" s="273" t="e">
        <f>_xlfn.TEXTJOIN("",,IO[[#This Row],[_PLC]],IO[[#This Row],[Rack]],":",IO[[#This Row],[Slot]],".",IO[[#This Row],[CardType]],":",IO[[#This Row],[Channel]])</f>
        <v>#N/A</v>
      </c>
      <c r="T266" s="321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300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300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300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300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350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300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300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300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300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300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322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312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345" t="e">
        <f>INDEX(CardType[CatD],MATCH(IO[[#This Row],[CardType]],CardType[Type],))</f>
        <v>#N/A</v>
      </c>
      <c r="AH266" s="301"/>
      <c r="AI266" s="273"/>
      <c r="AJ266" s="273"/>
      <c r="AK266" s="273"/>
      <c r="AP266" s="273"/>
      <c r="AQ266" s="273"/>
      <c r="AR266" s="273"/>
      <c r="AS266" s="273"/>
      <c r="AT266" s="273"/>
    </row>
    <row r="267" spans="1:46" ht="16" x14ac:dyDescent="0.4">
      <c r="A267" s="331"/>
      <c r="B267" s="335"/>
      <c r="C267" s="336" t="str">
        <f>IFERROR(INDEX(DEVICESIO[IOType],MATCH(IO[[#This Row],[PLCTag]],DEVICESIO[PLCTag],)),"")</f>
        <v/>
      </c>
      <c r="D267" s="336" t="str">
        <f>IFERROR(INDEX(DEVICESIO[Typical],MATCH(IO[[#This Row],[PLCTag]],DEVICESIO[PLCTag],)),"")</f>
        <v/>
      </c>
      <c r="E267" s="324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273" t="str">
        <f>IFERROR(INDEX(DEVICESIO[Desc2],MATCH(IO[[#This Row],[PLCTag]],DEVICESIO[PLCTag],)),"")</f>
        <v/>
      </c>
      <c r="H267" s="372" t="str">
        <f t="shared" si="13"/>
        <v>KPA_FLOORX_IO</v>
      </c>
      <c r="I267" s="327" t="s">
        <v>2457</v>
      </c>
      <c r="J267" s="354">
        <f t="shared" ref="J267:J330" si="15">J266</f>
        <v>1</v>
      </c>
      <c r="K267" s="362" t="e">
        <f t="shared" si="14"/>
        <v>#N/A</v>
      </c>
      <c r="L267" s="340" t="e">
        <f>IF(IO[[#This Row],[_SlotRaw]]=K266,L266+1,0)</f>
        <v>#N/A</v>
      </c>
      <c r="M267" s="273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273" t="str">
        <f>TEXT(IO[[#This Row],[_RackRaw]],"00")</f>
        <v>01</v>
      </c>
      <c r="O267" s="273" t="e">
        <f>TEXT(IO[[#This Row],[_SlotRaw]],"00")</f>
        <v>#N/A</v>
      </c>
      <c r="P267" s="273" t="e">
        <f>TEXT(IO[[#This Row],[_ChannelRaw]],"00")</f>
        <v>#N/A</v>
      </c>
      <c r="Q267" s="273" t="e">
        <f>IF(IO[[#This Row],[LoopTerminalA]]=" ","",_xlfn.TEXTJOIN("",,IO[[#This Row],[_PLC]],IO[[#This Row],[Rack]],":",IO[[#This Row],[Slot]],".",IO[[#This Row],[CardType]],":",IO[[#This Row],[LoopNameA]]))</f>
        <v>#N/A</v>
      </c>
      <c r="R267" s="273" t="e">
        <f>IF(IO[[#This Row],[LoopTerminalB]]=" ","",_xlfn.TEXTJOIN("",,IO[[#This Row],[_PLC]],IO[[#This Row],[Rack]],":",IO[[#This Row],[Slot]],".",IO[[#This Row],[CardType]],":",IO[[#This Row],[LoopNameB]]))</f>
        <v>#N/A</v>
      </c>
      <c r="S267" s="273" t="e">
        <f>_xlfn.TEXTJOIN("",,IO[[#This Row],[_PLC]],IO[[#This Row],[Rack]],":",IO[[#This Row],[Slot]],".",IO[[#This Row],[CardType]],":",IO[[#This Row],[Channel]])</f>
        <v>#N/A</v>
      </c>
      <c r="T267" s="321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300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300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300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300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350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300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300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300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300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300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321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300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345" t="e">
        <f>INDEX(CardType[CatD],MATCH(IO[[#This Row],[CardType]],CardType[Type],))</f>
        <v>#N/A</v>
      </c>
      <c r="AH267" s="301"/>
      <c r="AI267" s="273"/>
      <c r="AJ267" s="273"/>
      <c r="AK267" s="273"/>
      <c r="AP267" s="273"/>
      <c r="AQ267" s="273"/>
      <c r="AR267" s="273"/>
      <c r="AS267" s="273"/>
      <c r="AT267" s="273"/>
    </row>
    <row r="268" spans="1:46" ht="16" x14ac:dyDescent="0.4">
      <c r="A268" s="331"/>
      <c r="B268" s="335"/>
      <c r="C268" s="337" t="str">
        <f>IFERROR(INDEX(DEVICESIO[IOType],MATCH(IO[[#This Row],[PLCTag]],DEVICESIO[PLCTag],)),"")</f>
        <v/>
      </c>
      <c r="D268" s="336" t="str">
        <f>IFERROR(INDEX(DEVICESIO[Typical],MATCH(IO[[#This Row],[PLCTag]],DEVICESIO[PLCTag],)),"")</f>
        <v/>
      </c>
      <c r="E268" s="324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273" t="str">
        <f>IFERROR(INDEX(DEVICESIO[Desc2],MATCH(IO[[#This Row],[PLCTag]],DEVICESIO[PLCTag],)),"")</f>
        <v/>
      </c>
      <c r="H268" s="372" t="str">
        <f t="shared" si="13"/>
        <v>KPA_FLOORX_IO</v>
      </c>
      <c r="I268" s="327" t="s">
        <v>2457</v>
      </c>
      <c r="J268" s="354">
        <f t="shared" si="15"/>
        <v>1</v>
      </c>
      <c r="K268" s="362" t="e">
        <f t="shared" si="14"/>
        <v>#N/A</v>
      </c>
      <c r="L268" s="340" t="e">
        <f>IF(IO[[#This Row],[_SlotRaw]]=K267,L267+1,0)</f>
        <v>#N/A</v>
      </c>
      <c r="M268" s="273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273" t="str">
        <f>TEXT(IO[[#This Row],[_RackRaw]],"00")</f>
        <v>01</v>
      </c>
      <c r="O268" s="273" t="e">
        <f>TEXT(IO[[#This Row],[_SlotRaw]],"00")</f>
        <v>#N/A</v>
      </c>
      <c r="P268" s="273" t="e">
        <f>TEXT(IO[[#This Row],[_ChannelRaw]],"00")</f>
        <v>#N/A</v>
      </c>
      <c r="Q268" s="273" t="e">
        <f>IF(IO[[#This Row],[LoopTerminalA]]=" ","",_xlfn.TEXTJOIN("",,IO[[#This Row],[_PLC]],IO[[#This Row],[Rack]],":",IO[[#This Row],[Slot]],".",IO[[#This Row],[CardType]],":",IO[[#This Row],[LoopNameA]]))</f>
        <v>#N/A</v>
      </c>
      <c r="R268" s="273" t="e">
        <f>IF(IO[[#This Row],[LoopTerminalB]]=" ","",_xlfn.TEXTJOIN("",,IO[[#This Row],[_PLC]],IO[[#This Row],[Rack]],":",IO[[#This Row],[Slot]],".",IO[[#This Row],[CardType]],":",IO[[#This Row],[LoopNameB]]))</f>
        <v>#N/A</v>
      </c>
      <c r="S268" s="273" t="e">
        <f>_xlfn.TEXTJOIN("",,IO[[#This Row],[_PLC]],IO[[#This Row],[Rack]],":",IO[[#This Row],[Slot]],".",IO[[#This Row],[CardType]],":",IO[[#This Row],[Channel]])</f>
        <v>#N/A</v>
      </c>
      <c r="T268" s="321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300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300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300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300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350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300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300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300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300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300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322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312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345" t="e">
        <f>INDEX(CardType[CatD],MATCH(IO[[#This Row],[CardType]],CardType[Type],))</f>
        <v>#N/A</v>
      </c>
      <c r="AH268" s="301"/>
      <c r="AI268" s="273"/>
      <c r="AJ268" s="273"/>
      <c r="AK268" s="273"/>
      <c r="AP268" s="273"/>
      <c r="AQ268" s="273"/>
      <c r="AR268" s="273"/>
      <c r="AS268" s="273"/>
      <c r="AT268" s="273"/>
    </row>
    <row r="269" spans="1:46" ht="16" x14ac:dyDescent="0.4">
      <c r="A269" s="331"/>
      <c r="B269" s="335"/>
      <c r="C269" s="337" t="str">
        <f>IFERROR(INDEX(DEVICESIO[IOType],MATCH(IO[[#This Row],[PLCTag]],DEVICESIO[PLCTag],)),"")</f>
        <v/>
      </c>
      <c r="D269" s="336" t="str">
        <f>IFERROR(INDEX(DEVICESIO[Typical],MATCH(IO[[#This Row],[PLCTag]],DEVICESIO[PLCTag],)),"")</f>
        <v/>
      </c>
      <c r="E269" s="324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273" t="str">
        <f>IFERROR(INDEX(DEVICESIO[Desc2],MATCH(IO[[#This Row],[PLCTag]],DEVICESIO[PLCTag],)),"")</f>
        <v/>
      </c>
      <c r="H269" s="372" t="str">
        <f t="shared" si="13"/>
        <v>KPA_FLOORX_IO</v>
      </c>
      <c r="I269" s="327" t="s">
        <v>2457</v>
      </c>
      <c r="J269" s="354">
        <f t="shared" si="15"/>
        <v>1</v>
      </c>
      <c r="K269" s="362" t="e">
        <f t="shared" si="14"/>
        <v>#N/A</v>
      </c>
      <c r="L269" s="340" t="e">
        <f>IF(IO[[#This Row],[_SlotRaw]]=K268,L268+1,0)</f>
        <v>#N/A</v>
      </c>
      <c r="M269" s="273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273" t="str">
        <f>TEXT(IO[[#This Row],[_RackRaw]],"00")</f>
        <v>01</v>
      </c>
      <c r="O269" s="273" t="e">
        <f>TEXT(IO[[#This Row],[_SlotRaw]],"00")</f>
        <v>#N/A</v>
      </c>
      <c r="P269" s="273" t="e">
        <f>TEXT(IO[[#This Row],[_ChannelRaw]],"00")</f>
        <v>#N/A</v>
      </c>
      <c r="Q269" s="273" t="e">
        <f>IF(IO[[#This Row],[LoopTerminalA]]=" ","",_xlfn.TEXTJOIN("",,IO[[#This Row],[_PLC]],IO[[#This Row],[Rack]],":",IO[[#This Row],[Slot]],".",IO[[#This Row],[CardType]],":",IO[[#This Row],[LoopNameA]]))</f>
        <v>#N/A</v>
      </c>
      <c r="R269" s="273" t="e">
        <f>IF(IO[[#This Row],[LoopTerminalB]]=" ","",_xlfn.TEXTJOIN("",,IO[[#This Row],[_PLC]],IO[[#This Row],[Rack]],":",IO[[#This Row],[Slot]],".",IO[[#This Row],[CardType]],":",IO[[#This Row],[LoopNameB]]))</f>
        <v>#N/A</v>
      </c>
      <c r="S269" s="273" t="e">
        <f>_xlfn.TEXTJOIN("",,IO[[#This Row],[_PLC]],IO[[#This Row],[Rack]],":",IO[[#This Row],[Slot]],".",IO[[#This Row],[CardType]],":",IO[[#This Row],[Channel]])</f>
        <v>#N/A</v>
      </c>
      <c r="T269" s="321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300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300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300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300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350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300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300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300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300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300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322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312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345" t="e">
        <f>INDEX(CardType[CatD],MATCH(IO[[#This Row],[CardType]],CardType[Type],))</f>
        <v>#N/A</v>
      </c>
      <c r="AH269" s="301"/>
      <c r="AI269" s="273"/>
      <c r="AJ269" s="273"/>
      <c r="AK269" s="273"/>
      <c r="AP269" s="273"/>
      <c r="AQ269" s="273"/>
      <c r="AR269" s="273"/>
      <c r="AS269" s="273"/>
      <c r="AT269" s="273"/>
    </row>
    <row r="270" spans="1:46" ht="16" x14ac:dyDescent="0.4">
      <c r="A270" s="331"/>
      <c r="B270" s="335"/>
      <c r="C270" s="337" t="str">
        <f>IFERROR(INDEX(DEVICESIO[IOType],MATCH(IO[[#This Row],[PLCTag]],DEVICESIO[PLCTag],)),"")</f>
        <v/>
      </c>
      <c r="D270" s="336" t="str">
        <f>IFERROR(INDEX(DEVICESIO[Typical],MATCH(IO[[#This Row],[PLCTag]],DEVICESIO[PLCTag],)),"")</f>
        <v/>
      </c>
      <c r="E270" s="324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273" t="str">
        <f>IFERROR(INDEX(DEVICESIO[Desc2],MATCH(IO[[#This Row],[PLCTag]],DEVICESIO[PLCTag],)),"")</f>
        <v/>
      </c>
      <c r="H270" s="372" t="str">
        <f t="shared" si="13"/>
        <v>KPA_FLOORX_IO</v>
      </c>
      <c r="I270" s="327" t="s">
        <v>2457</v>
      </c>
      <c r="J270" s="354">
        <f t="shared" si="15"/>
        <v>1</v>
      </c>
      <c r="K270" s="362" t="e">
        <f t="shared" si="14"/>
        <v>#N/A</v>
      </c>
      <c r="L270" s="340" t="e">
        <f>IF(IO[[#This Row],[_SlotRaw]]=K269,L269+1,0)</f>
        <v>#N/A</v>
      </c>
      <c r="M270" s="273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273" t="str">
        <f>TEXT(IO[[#This Row],[_RackRaw]],"00")</f>
        <v>01</v>
      </c>
      <c r="O270" s="273" t="e">
        <f>TEXT(IO[[#This Row],[_SlotRaw]],"00")</f>
        <v>#N/A</v>
      </c>
      <c r="P270" s="273" t="e">
        <f>TEXT(IO[[#This Row],[_ChannelRaw]],"00")</f>
        <v>#N/A</v>
      </c>
      <c r="Q270" s="273" t="e">
        <f>IF(IO[[#This Row],[LoopTerminalA]]=" ","",_xlfn.TEXTJOIN("",,IO[[#This Row],[_PLC]],IO[[#This Row],[Rack]],":",IO[[#This Row],[Slot]],".",IO[[#This Row],[CardType]],":",IO[[#This Row],[LoopNameA]]))</f>
        <v>#N/A</v>
      </c>
      <c r="R270" s="273" t="e">
        <f>IF(IO[[#This Row],[LoopTerminalB]]=" ","",_xlfn.TEXTJOIN("",,IO[[#This Row],[_PLC]],IO[[#This Row],[Rack]],":",IO[[#This Row],[Slot]],".",IO[[#This Row],[CardType]],":",IO[[#This Row],[LoopNameB]]))</f>
        <v>#N/A</v>
      </c>
      <c r="S270" s="273" t="e">
        <f>_xlfn.TEXTJOIN("",,IO[[#This Row],[_PLC]],IO[[#This Row],[Rack]],":",IO[[#This Row],[Slot]],".",IO[[#This Row],[CardType]],":",IO[[#This Row],[Channel]])</f>
        <v>#N/A</v>
      </c>
      <c r="T270" s="321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300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300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300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300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350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300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300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300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300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300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322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312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345" t="e">
        <f>INDEX(CardType[CatD],MATCH(IO[[#This Row],[CardType]],CardType[Type],))</f>
        <v>#N/A</v>
      </c>
      <c r="AH270" s="301"/>
      <c r="AI270" s="273"/>
      <c r="AJ270" s="273"/>
      <c r="AK270" s="273"/>
      <c r="AP270" s="273"/>
      <c r="AQ270" s="273"/>
      <c r="AR270" s="273"/>
      <c r="AS270" s="273"/>
      <c r="AT270" s="273"/>
    </row>
    <row r="271" spans="1:46" ht="16" x14ac:dyDescent="0.4">
      <c r="A271" s="332"/>
      <c r="B271" s="335"/>
      <c r="C271" s="337" t="str">
        <f>IFERROR(INDEX(DEVICESIO[IOType],MATCH(IO[[#This Row],[PLCTag]],DEVICESIO[PLCTag],)),"")</f>
        <v/>
      </c>
      <c r="D271" s="336" t="str">
        <f>IFERROR(INDEX(DEVICESIO[Typical],MATCH(IO[[#This Row],[PLCTag]],DEVICESIO[PLCTag],)),"")</f>
        <v/>
      </c>
      <c r="E271" s="324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273" t="str">
        <f>IFERROR(INDEX(DEVICESIO[Desc2],MATCH(IO[[#This Row],[PLCTag]],DEVICESIO[PLCTag],)),"")</f>
        <v/>
      </c>
      <c r="H271" s="372" t="str">
        <f t="shared" si="13"/>
        <v>KPA_FLOORX_IO</v>
      </c>
      <c r="I271" s="327" t="s">
        <v>2457</v>
      </c>
      <c r="J271" s="354">
        <f t="shared" si="15"/>
        <v>1</v>
      </c>
      <c r="K271" s="362" t="e">
        <f t="shared" si="14"/>
        <v>#N/A</v>
      </c>
      <c r="L271" s="340" t="e">
        <f>IF(IO[[#This Row],[_SlotRaw]]=K270,L270+1,0)</f>
        <v>#N/A</v>
      </c>
      <c r="M271" s="273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273" t="str">
        <f>TEXT(IO[[#This Row],[_RackRaw]],"00")</f>
        <v>01</v>
      </c>
      <c r="O271" s="273" t="e">
        <f>TEXT(IO[[#This Row],[_SlotRaw]],"00")</f>
        <v>#N/A</v>
      </c>
      <c r="P271" s="273" t="e">
        <f>TEXT(IO[[#This Row],[_ChannelRaw]],"00")</f>
        <v>#N/A</v>
      </c>
      <c r="Q271" s="273" t="e">
        <f>IF(IO[[#This Row],[LoopTerminalA]]=" ","",_xlfn.TEXTJOIN("",,IO[[#This Row],[_PLC]],IO[[#This Row],[Rack]],":",IO[[#This Row],[Slot]],".",IO[[#This Row],[CardType]],":",IO[[#This Row],[LoopNameA]]))</f>
        <v>#N/A</v>
      </c>
      <c r="R271" s="273" t="e">
        <f>IF(IO[[#This Row],[LoopTerminalB]]=" ","",_xlfn.TEXTJOIN("",,IO[[#This Row],[_PLC]],IO[[#This Row],[Rack]],":",IO[[#This Row],[Slot]],".",IO[[#This Row],[CardType]],":",IO[[#This Row],[LoopNameB]]))</f>
        <v>#N/A</v>
      </c>
      <c r="S271" s="273" t="e">
        <f>_xlfn.TEXTJOIN("",,IO[[#This Row],[_PLC]],IO[[#This Row],[Rack]],":",IO[[#This Row],[Slot]],".",IO[[#This Row],[CardType]],":",IO[[#This Row],[Channel]])</f>
        <v>#N/A</v>
      </c>
      <c r="T271" s="321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300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300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300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300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350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300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300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300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300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300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322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312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345" t="e">
        <f>INDEX(CardType[CatD],MATCH(IO[[#This Row],[CardType]],CardType[Type],))</f>
        <v>#N/A</v>
      </c>
      <c r="AH271" s="301"/>
      <c r="AI271" s="273"/>
      <c r="AJ271" s="273"/>
      <c r="AK271" s="273"/>
      <c r="AP271" s="273"/>
      <c r="AQ271" s="273"/>
      <c r="AR271" s="273"/>
      <c r="AS271" s="273"/>
      <c r="AT271" s="273"/>
    </row>
    <row r="272" spans="1:46" ht="16" x14ac:dyDescent="0.4">
      <c r="A272" s="332"/>
      <c r="B272" s="335"/>
      <c r="C272" s="337" t="str">
        <f>IFERROR(INDEX(DEVICESIO[IOType],MATCH(IO[[#This Row],[PLCTag]],DEVICESIO[PLCTag],)),"")</f>
        <v/>
      </c>
      <c r="D272" s="336" t="str">
        <f>IFERROR(INDEX(DEVICESIO[Typical],MATCH(IO[[#This Row],[PLCTag]],DEVICESIO[PLCTag],)),"")</f>
        <v/>
      </c>
      <c r="E272" s="324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273" t="str">
        <f>IFERROR(INDEX(DEVICESIO[Desc2],MATCH(IO[[#This Row],[PLCTag]],DEVICESIO[PLCTag],)),"")</f>
        <v/>
      </c>
      <c r="H272" s="372" t="str">
        <f t="shared" si="13"/>
        <v>KPA_FLOORX_IO</v>
      </c>
      <c r="I272" s="327" t="s">
        <v>2457</v>
      </c>
      <c r="J272" s="354">
        <f t="shared" si="15"/>
        <v>1</v>
      </c>
      <c r="K272" s="362" t="e">
        <f t="shared" si="14"/>
        <v>#N/A</v>
      </c>
      <c r="L272" s="340" t="e">
        <f>IF(IO[[#This Row],[_SlotRaw]]=K271,L271+1,0)</f>
        <v>#N/A</v>
      </c>
      <c r="M272" s="273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273" t="str">
        <f>TEXT(IO[[#This Row],[_RackRaw]],"00")</f>
        <v>01</v>
      </c>
      <c r="O272" s="273" t="e">
        <f>TEXT(IO[[#This Row],[_SlotRaw]],"00")</f>
        <v>#N/A</v>
      </c>
      <c r="P272" s="273" t="e">
        <f>TEXT(IO[[#This Row],[_ChannelRaw]],"00")</f>
        <v>#N/A</v>
      </c>
      <c r="Q272" s="273" t="e">
        <f>IF(IO[[#This Row],[LoopTerminalA]]=" ","",_xlfn.TEXTJOIN("",,IO[[#This Row],[_PLC]],IO[[#This Row],[Rack]],":",IO[[#This Row],[Slot]],".",IO[[#This Row],[CardType]],":",IO[[#This Row],[LoopNameA]]))</f>
        <v>#N/A</v>
      </c>
      <c r="R272" s="273" t="e">
        <f>IF(IO[[#This Row],[LoopTerminalB]]=" ","",_xlfn.TEXTJOIN("",,IO[[#This Row],[_PLC]],IO[[#This Row],[Rack]],":",IO[[#This Row],[Slot]],".",IO[[#This Row],[CardType]],":",IO[[#This Row],[LoopNameB]]))</f>
        <v>#N/A</v>
      </c>
      <c r="S272" s="273" t="e">
        <f>_xlfn.TEXTJOIN("",,IO[[#This Row],[_PLC]],IO[[#This Row],[Rack]],":",IO[[#This Row],[Slot]],".",IO[[#This Row],[CardType]],":",IO[[#This Row],[Channel]])</f>
        <v>#N/A</v>
      </c>
      <c r="T272" s="321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300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300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300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300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350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300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300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300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300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300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322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312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345" t="e">
        <f>INDEX(CardType[CatD],MATCH(IO[[#This Row],[CardType]],CardType[Type],))</f>
        <v>#N/A</v>
      </c>
      <c r="AH272" s="301"/>
      <c r="AI272" s="273"/>
      <c r="AJ272" s="273"/>
      <c r="AK272" s="273"/>
      <c r="AP272" s="273"/>
      <c r="AQ272" s="273"/>
      <c r="AR272" s="273"/>
      <c r="AS272" s="273"/>
      <c r="AT272" s="273"/>
    </row>
    <row r="273" spans="1:46" ht="16" x14ac:dyDescent="0.4">
      <c r="A273" s="332"/>
      <c r="B273" s="335"/>
      <c r="C273" s="337" t="str">
        <f>IFERROR(INDEX(DEVICESIO[IOType],MATCH(IO[[#This Row],[PLCTag]],DEVICESIO[PLCTag],)),"")</f>
        <v/>
      </c>
      <c r="D273" s="336" t="str">
        <f>IFERROR(INDEX(DEVICESIO[Typical],MATCH(IO[[#This Row],[PLCTag]],DEVICESIO[PLCTag],)),"")</f>
        <v/>
      </c>
      <c r="E273" s="324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273" t="str">
        <f>IFERROR(INDEX(DEVICESIO[Desc2],MATCH(IO[[#This Row],[PLCTag]],DEVICESIO[PLCTag],)),"")</f>
        <v/>
      </c>
      <c r="H273" s="372" t="str">
        <f t="shared" si="13"/>
        <v>KPA_FLOORX_IO</v>
      </c>
      <c r="I273" s="327" t="s">
        <v>2457</v>
      </c>
      <c r="J273" s="354">
        <f t="shared" si="15"/>
        <v>1</v>
      </c>
      <c r="K273" s="362" t="e">
        <f t="shared" si="14"/>
        <v>#N/A</v>
      </c>
      <c r="L273" s="340" t="e">
        <f>IF(IO[[#This Row],[_SlotRaw]]=K272,L272+1,0)</f>
        <v>#N/A</v>
      </c>
      <c r="M273" s="273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273" t="str">
        <f>TEXT(IO[[#This Row],[_RackRaw]],"00")</f>
        <v>01</v>
      </c>
      <c r="O273" s="273" t="e">
        <f>TEXT(IO[[#This Row],[_SlotRaw]],"00")</f>
        <v>#N/A</v>
      </c>
      <c r="P273" s="273" t="e">
        <f>TEXT(IO[[#This Row],[_ChannelRaw]],"00")</f>
        <v>#N/A</v>
      </c>
      <c r="Q273" s="273" t="e">
        <f>IF(IO[[#This Row],[LoopTerminalA]]=" ","",_xlfn.TEXTJOIN("",,IO[[#This Row],[_PLC]],IO[[#This Row],[Rack]],":",IO[[#This Row],[Slot]],".",IO[[#This Row],[CardType]],":",IO[[#This Row],[LoopNameA]]))</f>
        <v>#N/A</v>
      </c>
      <c r="R273" s="273" t="e">
        <f>IF(IO[[#This Row],[LoopTerminalB]]=" ","",_xlfn.TEXTJOIN("",,IO[[#This Row],[_PLC]],IO[[#This Row],[Rack]],":",IO[[#This Row],[Slot]],".",IO[[#This Row],[CardType]],":",IO[[#This Row],[LoopNameB]]))</f>
        <v>#N/A</v>
      </c>
      <c r="S273" s="273" t="e">
        <f>_xlfn.TEXTJOIN("",,IO[[#This Row],[_PLC]],IO[[#This Row],[Rack]],":",IO[[#This Row],[Slot]],".",IO[[#This Row],[CardType]],":",IO[[#This Row],[Channel]])</f>
        <v>#N/A</v>
      </c>
      <c r="T273" s="321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300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300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300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300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350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300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300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300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300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300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322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312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345" t="e">
        <f>INDEX(CardType[CatD],MATCH(IO[[#This Row],[CardType]],CardType[Type],))</f>
        <v>#N/A</v>
      </c>
      <c r="AH273" s="301"/>
      <c r="AI273" s="273"/>
      <c r="AJ273" s="273"/>
      <c r="AK273" s="273"/>
      <c r="AP273" s="273"/>
      <c r="AQ273" s="273"/>
      <c r="AR273" s="273"/>
      <c r="AS273" s="273"/>
      <c r="AT273" s="273"/>
    </row>
    <row r="274" spans="1:46" ht="16" x14ac:dyDescent="0.4">
      <c r="A274" s="332"/>
      <c r="B274" s="335"/>
      <c r="C274" s="337" t="str">
        <f>IFERROR(INDEX(DEVICESIO[IOType],MATCH(IO[[#This Row],[PLCTag]],DEVICESIO[PLCTag],)),"")</f>
        <v/>
      </c>
      <c r="D274" s="336" t="str">
        <f>IFERROR(INDEX(DEVICESIO[Typical],MATCH(IO[[#This Row],[PLCTag]],DEVICESIO[PLCTag],)),"")</f>
        <v/>
      </c>
      <c r="E274" s="324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273" t="str">
        <f>IFERROR(INDEX(DEVICESIO[Desc2],MATCH(IO[[#This Row],[PLCTag]],DEVICESIO[PLCTag],)),"")</f>
        <v/>
      </c>
      <c r="H274" s="372" t="str">
        <f t="shared" si="13"/>
        <v>KPA_FLOORX_IO</v>
      </c>
      <c r="I274" s="327" t="s">
        <v>2457</v>
      </c>
      <c r="J274" s="354">
        <f t="shared" si="15"/>
        <v>1</v>
      </c>
      <c r="K274" s="362" t="e">
        <f t="shared" si="14"/>
        <v>#N/A</v>
      </c>
      <c r="L274" s="340" t="e">
        <f>IF(IO[[#This Row],[_SlotRaw]]=K273,L273+1,0)</f>
        <v>#N/A</v>
      </c>
      <c r="M274" s="273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273" t="str">
        <f>TEXT(IO[[#This Row],[_RackRaw]],"00")</f>
        <v>01</v>
      </c>
      <c r="O274" s="273" t="e">
        <f>TEXT(IO[[#This Row],[_SlotRaw]],"00")</f>
        <v>#N/A</v>
      </c>
      <c r="P274" s="273" t="e">
        <f>TEXT(IO[[#This Row],[_ChannelRaw]],"00")</f>
        <v>#N/A</v>
      </c>
      <c r="Q274" s="273" t="e">
        <f>IF(IO[[#This Row],[LoopTerminalA]]=" ","",_xlfn.TEXTJOIN("",,IO[[#This Row],[_PLC]],IO[[#This Row],[Rack]],":",IO[[#This Row],[Slot]],".",IO[[#This Row],[CardType]],":",IO[[#This Row],[LoopNameA]]))</f>
        <v>#N/A</v>
      </c>
      <c r="R274" s="273" t="e">
        <f>IF(IO[[#This Row],[LoopTerminalB]]=" ","",_xlfn.TEXTJOIN("",,IO[[#This Row],[_PLC]],IO[[#This Row],[Rack]],":",IO[[#This Row],[Slot]],".",IO[[#This Row],[CardType]],":",IO[[#This Row],[LoopNameB]]))</f>
        <v>#N/A</v>
      </c>
      <c r="S274" s="273" t="e">
        <f>_xlfn.TEXTJOIN("",,IO[[#This Row],[_PLC]],IO[[#This Row],[Rack]],":",IO[[#This Row],[Slot]],".",IO[[#This Row],[CardType]],":",IO[[#This Row],[Channel]])</f>
        <v>#N/A</v>
      </c>
      <c r="T274" s="321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300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300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300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300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350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300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300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300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300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300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322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312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345" t="e">
        <f>INDEX(CardType[CatD],MATCH(IO[[#This Row],[CardType]],CardType[Type],))</f>
        <v>#N/A</v>
      </c>
      <c r="AH274" s="301"/>
      <c r="AI274" s="273"/>
      <c r="AJ274" s="273"/>
      <c r="AK274" s="273"/>
      <c r="AP274" s="273"/>
      <c r="AQ274" s="273"/>
      <c r="AR274" s="273"/>
      <c r="AS274" s="273"/>
      <c r="AT274" s="273"/>
    </row>
    <row r="275" spans="1:46" ht="16" x14ac:dyDescent="0.4">
      <c r="A275" s="331"/>
      <c r="B275" s="335"/>
      <c r="C275" s="336" t="str">
        <f>IFERROR(INDEX(DEVICESIO[IOType],MATCH(IO[[#This Row],[PLCTag]],DEVICESIO[PLCTag],)),"")</f>
        <v/>
      </c>
      <c r="D275" s="336" t="str">
        <f>IFERROR(INDEX(DEVICESIO[Typical],MATCH(IO[[#This Row],[PLCTag]],DEVICESIO[PLCTag],)),"")</f>
        <v/>
      </c>
      <c r="E275" s="324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273" t="str">
        <f>IFERROR(INDEX(DEVICESIO[Desc2],MATCH(IO[[#This Row],[PLCTag]],DEVICESIO[PLCTag],)),"")</f>
        <v/>
      </c>
      <c r="H275" s="372" t="str">
        <f t="shared" si="13"/>
        <v>KPA_FLOORX_IO</v>
      </c>
      <c r="I275" s="327" t="s">
        <v>2457</v>
      </c>
      <c r="J275" s="354">
        <f t="shared" si="15"/>
        <v>1</v>
      </c>
      <c r="K275" s="362" t="e">
        <f t="shared" si="14"/>
        <v>#N/A</v>
      </c>
      <c r="L275" s="340" t="e">
        <f>IF(IO[[#This Row],[_SlotRaw]]=K274,L274+1,0)</f>
        <v>#N/A</v>
      </c>
      <c r="M275" s="273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273" t="str">
        <f>TEXT(IO[[#This Row],[_RackRaw]],"00")</f>
        <v>01</v>
      </c>
      <c r="O275" s="273" t="e">
        <f>TEXT(IO[[#This Row],[_SlotRaw]],"00")</f>
        <v>#N/A</v>
      </c>
      <c r="P275" s="273" t="e">
        <f>TEXT(IO[[#This Row],[_ChannelRaw]],"00")</f>
        <v>#N/A</v>
      </c>
      <c r="Q275" s="273" t="e">
        <f>IF(IO[[#This Row],[LoopTerminalA]]=" ","",_xlfn.TEXTJOIN("",,IO[[#This Row],[_PLC]],IO[[#This Row],[Rack]],":",IO[[#This Row],[Slot]],".",IO[[#This Row],[CardType]],":",IO[[#This Row],[LoopNameA]]))</f>
        <v>#N/A</v>
      </c>
      <c r="R275" s="273" t="e">
        <f>IF(IO[[#This Row],[LoopTerminalB]]=" ","",_xlfn.TEXTJOIN("",,IO[[#This Row],[_PLC]],IO[[#This Row],[Rack]],":",IO[[#This Row],[Slot]],".",IO[[#This Row],[CardType]],":",IO[[#This Row],[LoopNameB]]))</f>
        <v>#N/A</v>
      </c>
      <c r="S275" s="273" t="e">
        <f>_xlfn.TEXTJOIN("",,IO[[#This Row],[_PLC]],IO[[#This Row],[Rack]],":",IO[[#This Row],[Slot]],".",IO[[#This Row],[CardType]],":",IO[[#This Row],[Channel]])</f>
        <v>#N/A</v>
      </c>
      <c r="T275" s="321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300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300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300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300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350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300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300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300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300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300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321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300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345" t="e">
        <f>INDEX(CardType[CatD],MATCH(IO[[#This Row],[CardType]],CardType[Type],))</f>
        <v>#N/A</v>
      </c>
      <c r="AH275" s="301"/>
      <c r="AI275" s="273"/>
      <c r="AJ275" s="273"/>
      <c r="AK275" s="273"/>
      <c r="AP275" s="273"/>
      <c r="AQ275" s="273"/>
      <c r="AR275" s="273"/>
      <c r="AS275" s="273"/>
      <c r="AT275" s="273"/>
    </row>
    <row r="276" spans="1:46" ht="16" x14ac:dyDescent="0.4">
      <c r="A276" s="331"/>
      <c r="B276" s="335"/>
      <c r="C276" s="337" t="str">
        <f>IFERROR(INDEX(DEVICESIO[IOType],MATCH(IO[[#This Row],[PLCTag]],DEVICESIO[PLCTag],)),"")</f>
        <v/>
      </c>
      <c r="D276" s="336" t="str">
        <f>IFERROR(INDEX(DEVICESIO[Typical],MATCH(IO[[#This Row],[PLCTag]],DEVICESIO[PLCTag],)),"")</f>
        <v/>
      </c>
      <c r="E276" s="324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273" t="str">
        <f>IFERROR(INDEX(DEVICESIO[Desc2],MATCH(IO[[#This Row],[PLCTag]],DEVICESIO[PLCTag],)),"")</f>
        <v/>
      </c>
      <c r="H276" s="372" t="str">
        <f t="shared" si="13"/>
        <v>KPA_FLOORX_IO</v>
      </c>
      <c r="I276" s="327" t="s">
        <v>2457</v>
      </c>
      <c r="J276" s="354">
        <f t="shared" si="15"/>
        <v>1</v>
      </c>
      <c r="K276" s="362" t="e">
        <f t="shared" si="14"/>
        <v>#N/A</v>
      </c>
      <c r="L276" s="340" t="e">
        <f>IF(IO[[#This Row],[_SlotRaw]]=K275,L275+1,0)</f>
        <v>#N/A</v>
      </c>
      <c r="M276" s="273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273" t="str">
        <f>TEXT(IO[[#This Row],[_RackRaw]],"00")</f>
        <v>01</v>
      </c>
      <c r="O276" s="273" t="e">
        <f>TEXT(IO[[#This Row],[_SlotRaw]],"00")</f>
        <v>#N/A</v>
      </c>
      <c r="P276" s="273" t="e">
        <f>TEXT(IO[[#This Row],[_ChannelRaw]],"00")</f>
        <v>#N/A</v>
      </c>
      <c r="Q276" s="273" t="e">
        <f>IF(IO[[#This Row],[LoopTerminalA]]=" ","",_xlfn.TEXTJOIN("",,IO[[#This Row],[_PLC]],IO[[#This Row],[Rack]],":",IO[[#This Row],[Slot]],".",IO[[#This Row],[CardType]],":",IO[[#This Row],[LoopNameA]]))</f>
        <v>#N/A</v>
      </c>
      <c r="R276" s="273" t="e">
        <f>IF(IO[[#This Row],[LoopTerminalB]]=" ","",_xlfn.TEXTJOIN("",,IO[[#This Row],[_PLC]],IO[[#This Row],[Rack]],":",IO[[#This Row],[Slot]],".",IO[[#This Row],[CardType]],":",IO[[#This Row],[LoopNameB]]))</f>
        <v>#N/A</v>
      </c>
      <c r="S276" s="273" t="e">
        <f>_xlfn.TEXTJOIN("",,IO[[#This Row],[_PLC]],IO[[#This Row],[Rack]],":",IO[[#This Row],[Slot]],".",IO[[#This Row],[CardType]],":",IO[[#This Row],[Channel]])</f>
        <v>#N/A</v>
      </c>
      <c r="T276" s="321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300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300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300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300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350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300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300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300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300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300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322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312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345" t="e">
        <f>INDEX(CardType[CatD],MATCH(IO[[#This Row],[CardType]],CardType[Type],))</f>
        <v>#N/A</v>
      </c>
      <c r="AH276" s="301"/>
      <c r="AI276" s="273"/>
      <c r="AJ276" s="273"/>
      <c r="AK276" s="273"/>
      <c r="AP276" s="273"/>
      <c r="AQ276" s="273"/>
      <c r="AR276" s="273"/>
      <c r="AS276" s="273"/>
      <c r="AT276" s="273"/>
    </row>
    <row r="277" spans="1:46" ht="16" x14ac:dyDescent="0.4">
      <c r="A277" s="331"/>
      <c r="B277" s="335"/>
      <c r="C277" s="337" t="str">
        <f>IFERROR(INDEX(DEVICESIO[IOType],MATCH(IO[[#This Row],[PLCTag]],DEVICESIO[PLCTag],)),"")</f>
        <v/>
      </c>
      <c r="D277" s="336" t="str">
        <f>IFERROR(INDEX(DEVICESIO[Typical],MATCH(IO[[#This Row],[PLCTag]],DEVICESIO[PLCTag],)),"")</f>
        <v/>
      </c>
      <c r="E277" s="324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273" t="str">
        <f>IFERROR(INDEX(DEVICESIO[Desc2],MATCH(IO[[#This Row],[PLCTag]],DEVICESIO[PLCTag],)),"")</f>
        <v/>
      </c>
      <c r="H277" s="372" t="str">
        <f t="shared" si="13"/>
        <v>KPA_FLOORX_IO</v>
      </c>
      <c r="I277" s="327" t="s">
        <v>2457</v>
      </c>
      <c r="J277" s="354">
        <f t="shared" si="15"/>
        <v>1</v>
      </c>
      <c r="K277" s="362" t="e">
        <f t="shared" si="14"/>
        <v>#N/A</v>
      </c>
      <c r="L277" s="340" t="e">
        <f>IF(IO[[#This Row],[_SlotRaw]]=K276,L276+1,0)</f>
        <v>#N/A</v>
      </c>
      <c r="M277" s="273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273" t="str">
        <f>TEXT(IO[[#This Row],[_RackRaw]],"00")</f>
        <v>01</v>
      </c>
      <c r="O277" s="273" t="e">
        <f>TEXT(IO[[#This Row],[_SlotRaw]],"00")</f>
        <v>#N/A</v>
      </c>
      <c r="P277" s="273" t="e">
        <f>TEXT(IO[[#This Row],[_ChannelRaw]],"00")</f>
        <v>#N/A</v>
      </c>
      <c r="Q277" s="273" t="e">
        <f>IF(IO[[#This Row],[LoopTerminalA]]=" ","",_xlfn.TEXTJOIN("",,IO[[#This Row],[_PLC]],IO[[#This Row],[Rack]],":",IO[[#This Row],[Slot]],".",IO[[#This Row],[CardType]],":",IO[[#This Row],[LoopNameA]]))</f>
        <v>#N/A</v>
      </c>
      <c r="R277" s="273" t="e">
        <f>IF(IO[[#This Row],[LoopTerminalB]]=" ","",_xlfn.TEXTJOIN("",,IO[[#This Row],[_PLC]],IO[[#This Row],[Rack]],":",IO[[#This Row],[Slot]],".",IO[[#This Row],[CardType]],":",IO[[#This Row],[LoopNameB]]))</f>
        <v>#N/A</v>
      </c>
      <c r="S277" s="273" t="e">
        <f>_xlfn.TEXTJOIN("",,IO[[#This Row],[_PLC]],IO[[#This Row],[Rack]],":",IO[[#This Row],[Slot]],".",IO[[#This Row],[CardType]],":",IO[[#This Row],[Channel]])</f>
        <v>#N/A</v>
      </c>
      <c r="T277" s="321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300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300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300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300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350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300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300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300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300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300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322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312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345" t="e">
        <f>INDEX(CardType[CatD],MATCH(IO[[#This Row],[CardType]],CardType[Type],))</f>
        <v>#N/A</v>
      </c>
      <c r="AH277" s="301"/>
      <c r="AI277" s="273"/>
      <c r="AJ277" s="273"/>
      <c r="AK277" s="273"/>
      <c r="AP277" s="273"/>
      <c r="AQ277" s="273"/>
      <c r="AR277" s="273"/>
      <c r="AS277" s="273"/>
      <c r="AT277" s="273"/>
    </row>
    <row r="278" spans="1:46" ht="16" x14ac:dyDescent="0.4">
      <c r="A278" s="331"/>
      <c r="B278" s="335"/>
      <c r="C278" s="337" t="str">
        <f>IFERROR(INDEX(DEVICESIO[IOType],MATCH(IO[[#This Row],[PLCTag]],DEVICESIO[PLCTag],)),"")</f>
        <v/>
      </c>
      <c r="D278" s="336" t="str">
        <f>IFERROR(INDEX(DEVICESIO[Typical],MATCH(IO[[#This Row],[PLCTag]],DEVICESIO[PLCTag],)),"")</f>
        <v/>
      </c>
      <c r="E278" s="324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273" t="str">
        <f>IFERROR(INDEX(DEVICESIO[Desc2],MATCH(IO[[#This Row],[PLCTag]],DEVICESIO[PLCTag],)),"")</f>
        <v/>
      </c>
      <c r="H278" s="372" t="str">
        <f t="shared" si="13"/>
        <v>KPA_FLOORX_IO</v>
      </c>
      <c r="I278" s="327" t="s">
        <v>2457</v>
      </c>
      <c r="J278" s="354">
        <f t="shared" si="15"/>
        <v>1</v>
      </c>
      <c r="K278" s="362" t="e">
        <f t="shared" si="14"/>
        <v>#N/A</v>
      </c>
      <c r="L278" s="340" t="e">
        <f>IF(IO[[#This Row],[_SlotRaw]]=K277,L277+1,0)</f>
        <v>#N/A</v>
      </c>
      <c r="M278" s="273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273" t="str">
        <f>TEXT(IO[[#This Row],[_RackRaw]],"00")</f>
        <v>01</v>
      </c>
      <c r="O278" s="273" t="e">
        <f>TEXT(IO[[#This Row],[_SlotRaw]],"00")</f>
        <v>#N/A</v>
      </c>
      <c r="P278" s="273" t="e">
        <f>TEXT(IO[[#This Row],[_ChannelRaw]],"00")</f>
        <v>#N/A</v>
      </c>
      <c r="Q278" s="273" t="e">
        <f>IF(IO[[#This Row],[LoopTerminalA]]=" ","",_xlfn.TEXTJOIN("",,IO[[#This Row],[_PLC]],IO[[#This Row],[Rack]],":",IO[[#This Row],[Slot]],".",IO[[#This Row],[CardType]],":",IO[[#This Row],[LoopNameA]]))</f>
        <v>#N/A</v>
      </c>
      <c r="R278" s="273" t="e">
        <f>IF(IO[[#This Row],[LoopTerminalB]]=" ","",_xlfn.TEXTJOIN("",,IO[[#This Row],[_PLC]],IO[[#This Row],[Rack]],":",IO[[#This Row],[Slot]],".",IO[[#This Row],[CardType]],":",IO[[#This Row],[LoopNameB]]))</f>
        <v>#N/A</v>
      </c>
      <c r="S278" s="273" t="e">
        <f>_xlfn.TEXTJOIN("",,IO[[#This Row],[_PLC]],IO[[#This Row],[Rack]],":",IO[[#This Row],[Slot]],".",IO[[#This Row],[CardType]],":",IO[[#This Row],[Channel]])</f>
        <v>#N/A</v>
      </c>
      <c r="T278" s="321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300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300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300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300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350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300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300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300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300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300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322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312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345" t="e">
        <f>INDEX(CardType[CatD],MATCH(IO[[#This Row],[CardType]],CardType[Type],))</f>
        <v>#N/A</v>
      </c>
      <c r="AH278" s="301"/>
      <c r="AI278" s="273"/>
      <c r="AJ278" s="273"/>
      <c r="AK278" s="273"/>
      <c r="AP278" s="273"/>
      <c r="AQ278" s="273"/>
      <c r="AR278" s="273"/>
      <c r="AS278" s="273"/>
      <c r="AT278" s="273"/>
    </row>
    <row r="279" spans="1:46" ht="16" x14ac:dyDescent="0.4">
      <c r="A279" s="332"/>
      <c r="B279" s="335"/>
      <c r="C279" s="337" t="str">
        <f>IFERROR(INDEX(DEVICESIO[IOType],MATCH(IO[[#This Row],[PLCTag]],DEVICESIO[PLCTag],)),"")</f>
        <v/>
      </c>
      <c r="D279" s="336" t="str">
        <f>IFERROR(INDEX(DEVICESIO[Typical],MATCH(IO[[#This Row],[PLCTag]],DEVICESIO[PLCTag],)),"")</f>
        <v/>
      </c>
      <c r="E279" s="324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273" t="str">
        <f>IFERROR(INDEX(DEVICESIO[Desc2],MATCH(IO[[#This Row],[PLCTag]],DEVICESIO[PLCTag],)),"")</f>
        <v/>
      </c>
      <c r="H279" s="372" t="str">
        <f t="shared" si="13"/>
        <v>KPA_FLOORX_IO</v>
      </c>
      <c r="I279" s="327" t="s">
        <v>2457</v>
      </c>
      <c r="J279" s="354">
        <f t="shared" si="15"/>
        <v>1</v>
      </c>
      <c r="K279" s="362" t="e">
        <f t="shared" si="14"/>
        <v>#N/A</v>
      </c>
      <c r="L279" s="340" t="e">
        <f>IF(IO[[#This Row],[_SlotRaw]]=K278,L278+1,0)</f>
        <v>#N/A</v>
      </c>
      <c r="M279" s="273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273" t="str">
        <f>TEXT(IO[[#This Row],[_RackRaw]],"00")</f>
        <v>01</v>
      </c>
      <c r="O279" s="273" t="e">
        <f>TEXT(IO[[#This Row],[_SlotRaw]],"00")</f>
        <v>#N/A</v>
      </c>
      <c r="P279" s="273" t="e">
        <f>TEXT(IO[[#This Row],[_ChannelRaw]],"00")</f>
        <v>#N/A</v>
      </c>
      <c r="Q279" s="273" t="e">
        <f>IF(IO[[#This Row],[LoopTerminalA]]=" ","",_xlfn.TEXTJOIN("",,IO[[#This Row],[_PLC]],IO[[#This Row],[Rack]],":",IO[[#This Row],[Slot]],".",IO[[#This Row],[CardType]],":",IO[[#This Row],[LoopNameA]]))</f>
        <v>#N/A</v>
      </c>
      <c r="R279" s="273" t="e">
        <f>IF(IO[[#This Row],[LoopTerminalB]]=" ","",_xlfn.TEXTJOIN("",,IO[[#This Row],[_PLC]],IO[[#This Row],[Rack]],":",IO[[#This Row],[Slot]],".",IO[[#This Row],[CardType]],":",IO[[#This Row],[LoopNameB]]))</f>
        <v>#N/A</v>
      </c>
      <c r="S279" s="273" t="e">
        <f>_xlfn.TEXTJOIN("",,IO[[#This Row],[_PLC]],IO[[#This Row],[Rack]],":",IO[[#This Row],[Slot]],".",IO[[#This Row],[CardType]],":",IO[[#This Row],[Channel]])</f>
        <v>#N/A</v>
      </c>
      <c r="T279" s="321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300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300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300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300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350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300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300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300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300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300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322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312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345" t="e">
        <f>INDEX(CardType[CatD],MATCH(IO[[#This Row],[CardType]],CardType[Type],))</f>
        <v>#N/A</v>
      </c>
      <c r="AH279" s="301"/>
      <c r="AI279" s="273"/>
      <c r="AJ279" s="273"/>
      <c r="AK279" s="273"/>
      <c r="AP279" s="273"/>
      <c r="AQ279" s="273"/>
      <c r="AR279" s="273"/>
      <c r="AS279" s="273"/>
      <c r="AT279" s="273"/>
    </row>
    <row r="280" spans="1:46" ht="16" x14ac:dyDescent="0.4">
      <c r="A280" s="332"/>
      <c r="B280" s="335"/>
      <c r="C280" s="337" t="str">
        <f>IFERROR(INDEX(DEVICESIO[IOType],MATCH(IO[[#This Row],[PLCTag]],DEVICESIO[PLCTag],)),"")</f>
        <v/>
      </c>
      <c r="D280" s="336" t="str">
        <f>IFERROR(INDEX(DEVICESIO[Typical],MATCH(IO[[#This Row],[PLCTag]],DEVICESIO[PLCTag],)),"")</f>
        <v/>
      </c>
      <c r="E280" s="324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273" t="str">
        <f>IFERROR(INDEX(DEVICESIO[Desc2],MATCH(IO[[#This Row],[PLCTag]],DEVICESIO[PLCTag],)),"")</f>
        <v/>
      </c>
      <c r="H280" s="372" t="str">
        <f t="shared" si="13"/>
        <v>KPA_FLOORX_IO</v>
      </c>
      <c r="I280" s="327" t="s">
        <v>2457</v>
      </c>
      <c r="J280" s="354">
        <f t="shared" si="15"/>
        <v>1</v>
      </c>
      <c r="K280" s="362" t="e">
        <f t="shared" si="14"/>
        <v>#N/A</v>
      </c>
      <c r="L280" s="340" t="e">
        <f>IF(IO[[#This Row],[_SlotRaw]]=K279,L279+1,0)</f>
        <v>#N/A</v>
      </c>
      <c r="M280" s="273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273" t="str">
        <f>TEXT(IO[[#This Row],[_RackRaw]],"00")</f>
        <v>01</v>
      </c>
      <c r="O280" s="273" t="e">
        <f>TEXT(IO[[#This Row],[_SlotRaw]],"00")</f>
        <v>#N/A</v>
      </c>
      <c r="P280" s="273" t="e">
        <f>TEXT(IO[[#This Row],[_ChannelRaw]],"00")</f>
        <v>#N/A</v>
      </c>
      <c r="Q280" s="273" t="e">
        <f>IF(IO[[#This Row],[LoopTerminalA]]=" ","",_xlfn.TEXTJOIN("",,IO[[#This Row],[_PLC]],IO[[#This Row],[Rack]],":",IO[[#This Row],[Slot]],".",IO[[#This Row],[CardType]],":",IO[[#This Row],[LoopNameA]]))</f>
        <v>#N/A</v>
      </c>
      <c r="R280" s="273" t="e">
        <f>IF(IO[[#This Row],[LoopTerminalB]]=" ","",_xlfn.TEXTJOIN("",,IO[[#This Row],[_PLC]],IO[[#This Row],[Rack]],":",IO[[#This Row],[Slot]],".",IO[[#This Row],[CardType]],":",IO[[#This Row],[LoopNameB]]))</f>
        <v>#N/A</v>
      </c>
      <c r="S280" s="273" t="e">
        <f>_xlfn.TEXTJOIN("",,IO[[#This Row],[_PLC]],IO[[#This Row],[Rack]],":",IO[[#This Row],[Slot]],".",IO[[#This Row],[CardType]],":",IO[[#This Row],[Channel]])</f>
        <v>#N/A</v>
      </c>
      <c r="T280" s="321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300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300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300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300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350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300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300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300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300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300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322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312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345" t="e">
        <f>INDEX(CardType[CatD],MATCH(IO[[#This Row],[CardType]],CardType[Type],))</f>
        <v>#N/A</v>
      </c>
      <c r="AH280" s="301"/>
      <c r="AI280" s="273"/>
      <c r="AJ280" s="273"/>
      <c r="AK280" s="273"/>
      <c r="AP280" s="273"/>
      <c r="AQ280" s="273"/>
      <c r="AR280" s="273"/>
      <c r="AS280" s="273"/>
      <c r="AT280" s="273"/>
    </row>
    <row r="281" spans="1:46" ht="16" x14ac:dyDescent="0.4">
      <c r="A281" s="332"/>
      <c r="B281" s="335"/>
      <c r="C281" s="337" t="str">
        <f>IFERROR(INDEX(DEVICESIO[IOType],MATCH(IO[[#This Row],[PLCTag]],DEVICESIO[PLCTag],)),"")</f>
        <v/>
      </c>
      <c r="D281" s="336" t="str">
        <f>IFERROR(INDEX(DEVICESIO[Typical],MATCH(IO[[#This Row],[PLCTag]],DEVICESIO[PLCTag],)),"")</f>
        <v/>
      </c>
      <c r="E281" s="324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273" t="str">
        <f>IFERROR(INDEX(DEVICESIO[Desc2],MATCH(IO[[#This Row],[PLCTag]],DEVICESIO[PLCTag],)),"")</f>
        <v/>
      </c>
      <c r="H281" s="372" t="str">
        <f t="shared" si="13"/>
        <v>KPA_FLOORX_IO</v>
      </c>
      <c r="I281" s="327" t="s">
        <v>2457</v>
      </c>
      <c r="J281" s="354">
        <f t="shared" si="15"/>
        <v>1</v>
      </c>
      <c r="K281" s="362" t="e">
        <f t="shared" si="14"/>
        <v>#N/A</v>
      </c>
      <c r="L281" s="340" t="e">
        <f>IF(IO[[#This Row],[_SlotRaw]]=K280,L280+1,0)</f>
        <v>#N/A</v>
      </c>
      <c r="M281" s="273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273" t="str">
        <f>TEXT(IO[[#This Row],[_RackRaw]],"00")</f>
        <v>01</v>
      </c>
      <c r="O281" s="273" t="e">
        <f>TEXT(IO[[#This Row],[_SlotRaw]],"00")</f>
        <v>#N/A</v>
      </c>
      <c r="P281" s="273" t="e">
        <f>TEXT(IO[[#This Row],[_ChannelRaw]],"00")</f>
        <v>#N/A</v>
      </c>
      <c r="Q281" s="273" t="e">
        <f>IF(IO[[#This Row],[LoopTerminalA]]=" ","",_xlfn.TEXTJOIN("",,IO[[#This Row],[_PLC]],IO[[#This Row],[Rack]],":",IO[[#This Row],[Slot]],".",IO[[#This Row],[CardType]],":",IO[[#This Row],[LoopNameA]]))</f>
        <v>#N/A</v>
      </c>
      <c r="R281" s="273" t="e">
        <f>IF(IO[[#This Row],[LoopTerminalB]]=" ","",_xlfn.TEXTJOIN("",,IO[[#This Row],[_PLC]],IO[[#This Row],[Rack]],":",IO[[#This Row],[Slot]],".",IO[[#This Row],[CardType]],":",IO[[#This Row],[LoopNameB]]))</f>
        <v>#N/A</v>
      </c>
      <c r="S281" s="273" t="e">
        <f>_xlfn.TEXTJOIN("",,IO[[#This Row],[_PLC]],IO[[#This Row],[Rack]],":",IO[[#This Row],[Slot]],".",IO[[#This Row],[CardType]],":",IO[[#This Row],[Channel]])</f>
        <v>#N/A</v>
      </c>
      <c r="T281" s="321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300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300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300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300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350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300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300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300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300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300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322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312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345" t="e">
        <f>INDEX(CardType[CatD],MATCH(IO[[#This Row],[CardType]],CardType[Type],))</f>
        <v>#N/A</v>
      </c>
      <c r="AH281" s="301"/>
      <c r="AI281" s="273"/>
      <c r="AJ281" s="273"/>
      <c r="AK281" s="273"/>
      <c r="AP281" s="273"/>
      <c r="AQ281" s="273"/>
      <c r="AR281" s="273"/>
      <c r="AS281" s="273"/>
      <c r="AT281" s="273"/>
    </row>
    <row r="282" spans="1:46" ht="16" x14ac:dyDescent="0.4">
      <c r="A282" s="332"/>
      <c r="B282" s="335"/>
      <c r="C282" s="337" t="str">
        <f>IFERROR(INDEX(DEVICESIO[IOType],MATCH(IO[[#This Row],[PLCTag]],DEVICESIO[PLCTag],)),"")</f>
        <v/>
      </c>
      <c r="D282" s="336" t="str">
        <f>IFERROR(INDEX(DEVICESIO[Typical],MATCH(IO[[#This Row],[PLCTag]],DEVICESIO[PLCTag],)),"")</f>
        <v/>
      </c>
      <c r="E282" s="324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273" t="str">
        <f>IFERROR(INDEX(DEVICESIO[Desc2],MATCH(IO[[#This Row],[PLCTag]],DEVICESIO[PLCTag],)),"")</f>
        <v/>
      </c>
      <c r="H282" s="372" t="str">
        <f t="shared" si="13"/>
        <v>KPA_FLOORX_IO</v>
      </c>
      <c r="I282" s="327" t="s">
        <v>2457</v>
      </c>
      <c r="J282" s="354">
        <f t="shared" si="15"/>
        <v>1</v>
      </c>
      <c r="K282" s="362" t="e">
        <f t="shared" si="14"/>
        <v>#N/A</v>
      </c>
      <c r="L282" s="340" t="e">
        <f>IF(IO[[#This Row],[_SlotRaw]]=K281,L281+1,0)</f>
        <v>#N/A</v>
      </c>
      <c r="M282" s="273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273" t="str">
        <f>TEXT(IO[[#This Row],[_RackRaw]],"00")</f>
        <v>01</v>
      </c>
      <c r="O282" s="273" t="e">
        <f>TEXT(IO[[#This Row],[_SlotRaw]],"00")</f>
        <v>#N/A</v>
      </c>
      <c r="P282" s="273" t="e">
        <f>TEXT(IO[[#This Row],[_ChannelRaw]],"00")</f>
        <v>#N/A</v>
      </c>
      <c r="Q282" s="273" t="e">
        <f>IF(IO[[#This Row],[LoopTerminalA]]=" ","",_xlfn.TEXTJOIN("",,IO[[#This Row],[_PLC]],IO[[#This Row],[Rack]],":",IO[[#This Row],[Slot]],".",IO[[#This Row],[CardType]],":",IO[[#This Row],[LoopNameA]]))</f>
        <v>#N/A</v>
      </c>
      <c r="R282" s="273" t="e">
        <f>IF(IO[[#This Row],[LoopTerminalB]]=" ","",_xlfn.TEXTJOIN("",,IO[[#This Row],[_PLC]],IO[[#This Row],[Rack]],":",IO[[#This Row],[Slot]],".",IO[[#This Row],[CardType]],":",IO[[#This Row],[LoopNameB]]))</f>
        <v>#N/A</v>
      </c>
      <c r="S282" s="273" t="e">
        <f>_xlfn.TEXTJOIN("",,IO[[#This Row],[_PLC]],IO[[#This Row],[Rack]],":",IO[[#This Row],[Slot]],".",IO[[#This Row],[CardType]],":",IO[[#This Row],[Channel]])</f>
        <v>#N/A</v>
      </c>
      <c r="T282" s="321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300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300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300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300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350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300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300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300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300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300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322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312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345" t="e">
        <f>INDEX(CardType[CatD],MATCH(IO[[#This Row],[CardType]],CardType[Type],))</f>
        <v>#N/A</v>
      </c>
      <c r="AH282" s="301"/>
      <c r="AI282" s="273"/>
      <c r="AJ282" s="273"/>
      <c r="AK282" s="273"/>
      <c r="AP282" s="273"/>
      <c r="AQ282" s="273"/>
      <c r="AR282" s="273"/>
      <c r="AS282" s="273"/>
      <c r="AT282" s="273"/>
    </row>
    <row r="283" spans="1:46" ht="16" x14ac:dyDescent="0.4">
      <c r="A283" s="331"/>
      <c r="B283" s="335"/>
      <c r="C283" s="336" t="str">
        <f>IFERROR(INDEX(DEVICESIO[IOType],MATCH(IO[[#This Row],[PLCTag]],DEVICESIO[PLCTag],)),"")</f>
        <v/>
      </c>
      <c r="D283" s="336" t="str">
        <f>IFERROR(INDEX(DEVICESIO[Typical],MATCH(IO[[#This Row],[PLCTag]],DEVICESIO[PLCTag],)),"")</f>
        <v/>
      </c>
      <c r="E283" s="324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273" t="str">
        <f>IFERROR(INDEX(DEVICESIO[Desc2],MATCH(IO[[#This Row],[PLCTag]],DEVICESIO[PLCTag],)),"")</f>
        <v/>
      </c>
      <c r="H283" s="372" t="str">
        <f t="shared" si="13"/>
        <v>KPA_FLOORX_IO</v>
      </c>
      <c r="I283" s="327" t="s">
        <v>2457</v>
      </c>
      <c r="J283" s="354">
        <f t="shared" si="15"/>
        <v>1</v>
      </c>
      <c r="K283" s="362" t="e">
        <f t="shared" si="14"/>
        <v>#N/A</v>
      </c>
      <c r="L283" s="340" t="e">
        <f>IF(IO[[#This Row],[_SlotRaw]]=K282,L282+1,0)</f>
        <v>#N/A</v>
      </c>
      <c r="M283" s="273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273" t="str">
        <f>TEXT(IO[[#This Row],[_RackRaw]],"00")</f>
        <v>01</v>
      </c>
      <c r="O283" s="273" t="e">
        <f>TEXT(IO[[#This Row],[_SlotRaw]],"00")</f>
        <v>#N/A</v>
      </c>
      <c r="P283" s="273" t="e">
        <f>TEXT(IO[[#This Row],[_ChannelRaw]],"00")</f>
        <v>#N/A</v>
      </c>
      <c r="Q283" s="273" t="e">
        <f>IF(IO[[#This Row],[LoopTerminalA]]=" ","",_xlfn.TEXTJOIN("",,IO[[#This Row],[_PLC]],IO[[#This Row],[Rack]],":",IO[[#This Row],[Slot]],".",IO[[#This Row],[CardType]],":",IO[[#This Row],[LoopNameA]]))</f>
        <v>#N/A</v>
      </c>
      <c r="R283" s="273" t="e">
        <f>IF(IO[[#This Row],[LoopTerminalB]]=" ","",_xlfn.TEXTJOIN("",,IO[[#This Row],[_PLC]],IO[[#This Row],[Rack]],":",IO[[#This Row],[Slot]],".",IO[[#This Row],[CardType]],":",IO[[#This Row],[LoopNameB]]))</f>
        <v>#N/A</v>
      </c>
      <c r="S283" s="273" t="e">
        <f>_xlfn.TEXTJOIN("",,IO[[#This Row],[_PLC]],IO[[#This Row],[Rack]],":",IO[[#This Row],[Slot]],".",IO[[#This Row],[CardType]],":",IO[[#This Row],[Channel]])</f>
        <v>#N/A</v>
      </c>
      <c r="T283" s="321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300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300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300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300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350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300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300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300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300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300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321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300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345" t="e">
        <f>INDEX(CardType[CatD],MATCH(IO[[#This Row],[CardType]],CardType[Type],))</f>
        <v>#N/A</v>
      </c>
      <c r="AH283" s="301"/>
      <c r="AI283" s="273"/>
      <c r="AJ283" s="273"/>
      <c r="AK283" s="273"/>
      <c r="AP283" s="273"/>
      <c r="AQ283" s="273"/>
      <c r="AR283" s="273"/>
      <c r="AS283" s="273"/>
      <c r="AT283" s="273"/>
    </row>
    <row r="284" spans="1:46" ht="16" x14ac:dyDescent="0.4">
      <c r="A284" s="331"/>
      <c r="B284" s="335"/>
      <c r="C284" s="337" t="str">
        <f>IFERROR(INDEX(DEVICESIO[IOType],MATCH(IO[[#This Row],[PLCTag]],DEVICESIO[PLCTag],)),"")</f>
        <v/>
      </c>
      <c r="D284" s="336" t="str">
        <f>IFERROR(INDEX(DEVICESIO[Typical],MATCH(IO[[#This Row],[PLCTag]],DEVICESIO[PLCTag],)),"")</f>
        <v/>
      </c>
      <c r="E284" s="324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273" t="str">
        <f>IFERROR(INDEX(DEVICESIO[Desc2],MATCH(IO[[#This Row],[PLCTag]],DEVICESIO[PLCTag],)),"")</f>
        <v/>
      </c>
      <c r="H284" s="372" t="str">
        <f t="shared" si="13"/>
        <v>KPA_FLOORX_IO</v>
      </c>
      <c r="I284" s="327" t="s">
        <v>2457</v>
      </c>
      <c r="J284" s="354">
        <f t="shared" si="15"/>
        <v>1</v>
      </c>
      <c r="K284" s="362" t="e">
        <f t="shared" si="14"/>
        <v>#N/A</v>
      </c>
      <c r="L284" s="340" t="e">
        <f>IF(IO[[#This Row],[_SlotRaw]]=K283,L283+1,0)</f>
        <v>#N/A</v>
      </c>
      <c r="M284" s="273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273" t="str">
        <f>TEXT(IO[[#This Row],[_RackRaw]],"00")</f>
        <v>01</v>
      </c>
      <c r="O284" s="273" t="e">
        <f>TEXT(IO[[#This Row],[_SlotRaw]],"00")</f>
        <v>#N/A</v>
      </c>
      <c r="P284" s="273" t="e">
        <f>TEXT(IO[[#This Row],[_ChannelRaw]],"00")</f>
        <v>#N/A</v>
      </c>
      <c r="Q284" s="273" t="e">
        <f>IF(IO[[#This Row],[LoopTerminalA]]=" ","",_xlfn.TEXTJOIN("",,IO[[#This Row],[_PLC]],IO[[#This Row],[Rack]],":",IO[[#This Row],[Slot]],".",IO[[#This Row],[CardType]],":",IO[[#This Row],[LoopNameA]]))</f>
        <v>#N/A</v>
      </c>
      <c r="R284" s="273" t="e">
        <f>IF(IO[[#This Row],[LoopTerminalB]]=" ","",_xlfn.TEXTJOIN("",,IO[[#This Row],[_PLC]],IO[[#This Row],[Rack]],":",IO[[#This Row],[Slot]],".",IO[[#This Row],[CardType]],":",IO[[#This Row],[LoopNameB]]))</f>
        <v>#N/A</v>
      </c>
      <c r="S284" s="273" t="e">
        <f>_xlfn.TEXTJOIN("",,IO[[#This Row],[_PLC]],IO[[#This Row],[Rack]],":",IO[[#This Row],[Slot]],".",IO[[#This Row],[CardType]],":",IO[[#This Row],[Channel]])</f>
        <v>#N/A</v>
      </c>
      <c r="T284" s="321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300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300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300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300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350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300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300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300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300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300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322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312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345" t="e">
        <f>INDEX(CardType[CatD],MATCH(IO[[#This Row],[CardType]],CardType[Type],))</f>
        <v>#N/A</v>
      </c>
      <c r="AH284" s="301"/>
      <c r="AI284" s="273"/>
      <c r="AJ284" s="273"/>
      <c r="AK284" s="273"/>
      <c r="AP284" s="273"/>
      <c r="AQ284" s="273"/>
      <c r="AR284" s="273"/>
      <c r="AS284" s="273"/>
      <c r="AT284" s="273"/>
    </row>
    <row r="285" spans="1:46" ht="16" x14ac:dyDescent="0.4">
      <c r="A285" s="331"/>
      <c r="B285" s="335"/>
      <c r="C285" s="337" t="str">
        <f>IFERROR(INDEX(DEVICESIO[IOType],MATCH(IO[[#This Row],[PLCTag]],DEVICESIO[PLCTag],)),"")</f>
        <v/>
      </c>
      <c r="D285" s="336" t="str">
        <f>IFERROR(INDEX(DEVICESIO[Typical],MATCH(IO[[#This Row],[PLCTag]],DEVICESIO[PLCTag],)),"")</f>
        <v/>
      </c>
      <c r="E285" s="324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273" t="str">
        <f>IFERROR(INDEX(DEVICESIO[Desc2],MATCH(IO[[#This Row],[PLCTag]],DEVICESIO[PLCTag],)),"")</f>
        <v/>
      </c>
      <c r="H285" s="372" t="str">
        <f t="shared" si="13"/>
        <v>KPA_FLOORX_IO</v>
      </c>
      <c r="I285" s="327" t="s">
        <v>2457</v>
      </c>
      <c r="J285" s="354">
        <f t="shared" si="15"/>
        <v>1</v>
      </c>
      <c r="K285" s="362" t="e">
        <f t="shared" si="14"/>
        <v>#N/A</v>
      </c>
      <c r="L285" s="340" t="e">
        <f>IF(IO[[#This Row],[_SlotRaw]]=K284,L284+1,0)</f>
        <v>#N/A</v>
      </c>
      <c r="M285" s="273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273" t="str">
        <f>TEXT(IO[[#This Row],[_RackRaw]],"00")</f>
        <v>01</v>
      </c>
      <c r="O285" s="273" t="e">
        <f>TEXT(IO[[#This Row],[_SlotRaw]],"00")</f>
        <v>#N/A</v>
      </c>
      <c r="P285" s="273" t="e">
        <f>TEXT(IO[[#This Row],[_ChannelRaw]],"00")</f>
        <v>#N/A</v>
      </c>
      <c r="Q285" s="273" t="e">
        <f>IF(IO[[#This Row],[LoopTerminalA]]=" ","",_xlfn.TEXTJOIN("",,IO[[#This Row],[_PLC]],IO[[#This Row],[Rack]],":",IO[[#This Row],[Slot]],".",IO[[#This Row],[CardType]],":",IO[[#This Row],[LoopNameA]]))</f>
        <v>#N/A</v>
      </c>
      <c r="R285" s="273" t="e">
        <f>IF(IO[[#This Row],[LoopTerminalB]]=" ","",_xlfn.TEXTJOIN("",,IO[[#This Row],[_PLC]],IO[[#This Row],[Rack]],":",IO[[#This Row],[Slot]],".",IO[[#This Row],[CardType]],":",IO[[#This Row],[LoopNameB]]))</f>
        <v>#N/A</v>
      </c>
      <c r="S285" s="273" t="e">
        <f>_xlfn.TEXTJOIN("",,IO[[#This Row],[_PLC]],IO[[#This Row],[Rack]],":",IO[[#This Row],[Slot]],".",IO[[#This Row],[CardType]],":",IO[[#This Row],[Channel]])</f>
        <v>#N/A</v>
      </c>
      <c r="T285" s="321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300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300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300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300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350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300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300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300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300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300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322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312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345" t="e">
        <f>INDEX(CardType[CatD],MATCH(IO[[#This Row],[CardType]],CardType[Type],))</f>
        <v>#N/A</v>
      </c>
      <c r="AH285" s="301"/>
      <c r="AI285" s="273"/>
      <c r="AJ285" s="273"/>
      <c r="AK285" s="273"/>
      <c r="AP285" s="273"/>
      <c r="AQ285" s="273"/>
      <c r="AR285" s="273"/>
      <c r="AS285" s="273"/>
      <c r="AT285" s="273"/>
    </row>
    <row r="286" spans="1:46" ht="16" x14ac:dyDescent="0.4">
      <c r="A286" s="331"/>
      <c r="B286" s="335"/>
      <c r="C286" s="337" t="str">
        <f>IFERROR(INDEX(DEVICESIO[IOType],MATCH(IO[[#This Row],[PLCTag]],DEVICESIO[PLCTag],)),"")</f>
        <v/>
      </c>
      <c r="D286" s="336" t="str">
        <f>IFERROR(INDEX(DEVICESIO[Typical],MATCH(IO[[#This Row],[PLCTag]],DEVICESIO[PLCTag],)),"")</f>
        <v/>
      </c>
      <c r="E286" s="324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273" t="str">
        <f>IFERROR(INDEX(DEVICESIO[Desc2],MATCH(IO[[#This Row],[PLCTag]],DEVICESIO[PLCTag],)),"")</f>
        <v/>
      </c>
      <c r="H286" s="372" t="str">
        <f t="shared" si="13"/>
        <v>KPA_FLOORX_IO</v>
      </c>
      <c r="I286" s="327" t="s">
        <v>2457</v>
      </c>
      <c r="J286" s="354">
        <f t="shared" si="15"/>
        <v>1</v>
      </c>
      <c r="K286" s="362" t="e">
        <f t="shared" si="14"/>
        <v>#N/A</v>
      </c>
      <c r="L286" s="340" t="e">
        <f>IF(IO[[#This Row],[_SlotRaw]]=K285,L285+1,0)</f>
        <v>#N/A</v>
      </c>
      <c r="M286" s="273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273" t="str">
        <f>TEXT(IO[[#This Row],[_RackRaw]],"00")</f>
        <v>01</v>
      </c>
      <c r="O286" s="273" t="e">
        <f>TEXT(IO[[#This Row],[_SlotRaw]],"00")</f>
        <v>#N/A</v>
      </c>
      <c r="P286" s="273" t="e">
        <f>TEXT(IO[[#This Row],[_ChannelRaw]],"00")</f>
        <v>#N/A</v>
      </c>
      <c r="Q286" s="273" t="e">
        <f>IF(IO[[#This Row],[LoopTerminalA]]=" ","",_xlfn.TEXTJOIN("",,IO[[#This Row],[_PLC]],IO[[#This Row],[Rack]],":",IO[[#This Row],[Slot]],".",IO[[#This Row],[CardType]],":",IO[[#This Row],[LoopNameA]]))</f>
        <v>#N/A</v>
      </c>
      <c r="R286" s="273" t="e">
        <f>IF(IO[[#This Row],[LoopTerminalB]]=" ","",_xlfn.TEXTJOIN("",,IO[[#This Row],[_PLC]],IO[[#This Row],[Rack]],":",IO[[#This Row],[Slot]],".",IO[[#This Row],[CardType]],":",IO[[#This Row],[LoopNameB]]))</f>
        <v>#N/A</v>
      </c>
      <c r="S286" s="273" t="e">
        <f>_xlfn.TEXTJOIN("",,IO[[#This Row],[_PLC]],IO[[#This Row],[Rack]],":",IO[[#This Row],[Slot]],".",IO[[#This Row],[CardType]],":",IO[[#This Row],[Channel]])</f>
        <v>#N/A</v>
      </c>
      <c r="T286" s="321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300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300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300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300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350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300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300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300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300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300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322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312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345" t="e">
        <f>INDEX(CardType[CatD],MATCH(IO[[#This Row],[CardType]],CardType[Type],))</f>
        <v>#N/A</v>
      </c>
      <c r="AH286" s="301"/>
      <c r="AI286" s="273"/>
      <c r="AJ286" s="273"/>
      <c r="AK286" s="273"/>
      <c r="AP286" s="273"/>
      <c r="AQ286" s="273"/>
      <c r="AR286" s="273"/>
      <c r="AS286" s="273"/>
      <c r="AT286" s="273"/>
    </row>
    <row r="287" spans="1:46" ht="16" x14ac:dyDescent="0.4">
      <c r="A287" s="332"/>
      <c r="B287" s="335"/>
      <c r="C287" s="337" t="str">
        <f>IFERROR(INDEX(DEVICESIO[IOType],MATCH(IO[[#This Row],[PLCTag]],DEVICESIO[PLCTag],)),"")</f>
        <v/>
      </c>
      <c r="D287" s="336" t="str">
        <f>IFERROR(INDEX(DEVICESIO[Typical],MATCH(IO[[#This Row],[PLCTag]],DEVICESIO[PLCTag],)),"")</f>
        <v/>
      </c>
      <c r="E287" s="324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273" t="str">
        <f>IFERROR(INDEX(DEVICESIO[Desc2],MATCH(IO[[#This Row],[PLCTag]],DEVICESIO[PLCTag],)),"")</f>
        <v/>
      </c>
      <c r="H287" s="372" t="str">
        <f t="shared" si="13"/>
        <v>KPA_FLOORX_IO</v>
      </c>
      <c r="I287" s="327" t="s">
        <v>2457</v>
      </c>
      <c r="J287" s="354">
        <f t="shared" si="15"/>
        <v>1</v>
      </c>
      <c r="K287" s="362" t="e">
        <f t="shared" si="14"/>
        <v>#N/A</v>
      </c>
      <c r="L287" s="340" t="e">
        <f>IF(IO[[#This Row],[_SlotRaw]]=K286,L286+1,0)</f>
        <v>#N/A</v>
      </c>
      <c r="M287" s="273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273" t="str">
        <f>TEXT(IO[[#This Row],[_RackRaw]],"00")</f>
        <v>01</v>
      </c>
      <c r="O287" s="273" t="e">
        <f>TEXT(IO[[#This Row],[_SlotRaw]],"00")</f>
        <v>#N/A</v>
      </c>
      <c r="P287" s="273" t="e">
        <f>TEXT(IO[[#This Row],[_ChannelRaw]],"00")</f>
        <v>#N/A</v>
      </c>
      <c r="Q287" s="273" t="e">
        <f>IF(IO[[#This Row],[LoopTerminalA]]=" ","",_xlfn.TEXTJOIN("",,IO[[#This Row],[_PLC]],IO[[#This Row],[Rack]],":",IO[[#This Row],[Slot]],".",IO[[#This Row],[CardType]],":",IO[[#This Row],[LoopNameA]]))</f>
        <v>#N/A</v>
      </c>
      <c r="R287" s="273" t="e">
        <f>IF(IO[[#This Row],[LoopTerminalB]]=" ","",_xlfn.TEXTJOIN("",,IO[[#This Row],[_PLC]],IO[[#This Row],[Rack]],":",IO[[#This Row],[Slot]],".",IO[[#This Row],[CardType]],":",IO[[#This Row],[LoopNameB]]))</f>
        <v>#N/A</v>
      </c>
      <c r="S287" s="273" t="e">
        <f>_xlfn.TEXTJOIN("",,IO[[#This Row],[_PLC]],IO[[#This Row],[Rack]],":",IO[[#This Row],[Slot]],".",IO[[#This Row],[CardType]],":",IO[[#This Row],[Channel]])</f>
        <v>#N/A</v>
      </c>
      <c r="T287" s="321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300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300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300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300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350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300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300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300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300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300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322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312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345" t="e">
        <f>INDEX(CardType[CatD],MATCH(IO[[#This Row],[CardType]],CardType[Type],))</f>
        <v>#N/A</v>
      </c>
      <c r="AH287" s="301"/>
      <c r="AI287" s="273"/>
      <c r="AJ287" s="273"/>
      <c r="AK287" s="273"/>
      <c r="AP287" s="273"/>
      <c r="AQ287" s="273"/>
      <c r="AR287" s="273"/>
      <c r="AS287" s="273"/>
      <c r="AT287" s="273"/>
    </row>
    <row r="288" spans="1:46" ht="16" x14ac:dyDescent="0.4">
      <c r="A288" s="332"/>
      <c r="B288" s="335"/>
      <c r="C288" s="337" t="str">
        <f>IFERROR(INDEX(DEVICESIO[IOType],MATCH(IO[[#This Row],[PLCTag]],DEVICESIO[PLCTag],)),"")</f>
        <v/>
      </c>
      <c r="D288" s="336" t="str">
        <f>IFERROR(INDEX(DEVICESIO[Typical],MATCH(IO[[#This Row],[PLCTag]],DEVICESIO[PLCTag],)),"")</f>
        <v/>
      </c>
      <c r="E288" s="324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273" t="str">
        <f>IFERROR(INDEX(DEVICESIO[Desc2],MATCH(IO[[#This Row],[PLCTag]],DEVICESIO[PLCTag],)),"")</f>
        <v/>
      </c>
      <c r="H288" s="372" t="str">
        <f t="shared" si="13"/>
        <v>KPA_FLOORX_IO</v>
      </c>
      <c r="I288" s="327" t="s">
        <v>2457</v>
      </c>
      <c r="J288" s="354">
        <f t="shared" si="15"/>
        <v>1</v>
      </c>
      <c r="K288" s="362" t="e">
        <f t="shared" si="14"/>
        <v>#N/A</v>
      </c>
      <c r="L288" s="340" t="e">
        <f>IF(IO[[#This Row],[_SlotRaw]]=K287,L287+1,0)</f>
        <v>#N/A</v>
      </c>
      <c r="M288" s="273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273" t="str">
        <f>TEXT(IO[[#This Row],[_RackRaw]],"00")</f>
        <v>01</v>
      </c>
      <c r="O288" s="273" t="e">
        <f>TEXT(IO[[#This Row],[_SlotRaw]],"00")</f>
        <v>#N/A</v>
      </c>
      <c r="P288" s="273" t="e">
        <f>TEXT(IO[[#This Row],[_ChannelRaw]],"00")</f>
        <v>#N/A</v>
      </c>
      <c r="Q288" s="273" t="e">
        <f>IF(IO[[#This Row],[LoopTerminalA]]=" ","",_xlfn.TEXTJOIN("",,IO[[#This Row],[_PLC]],IO[[#This Row],[Rack]],":",IO[[#This Row],[Slot]],".",IO[[#This Row],[CardType]],":",IO[[#This Row],[LoopNameA]]))</f>
        <v>#N/A</v>
      </c>
      <c r="R288" s="273" t="e">
        <f>IF(IO[[#This Row],[LoopTerminalB]]=" ","",_xlfn.TEXTJOIN("",,IO[[#This Row],[_PLC]],IO[[#This Row],[Rack]],":",IO[[#This Row],[Slot]],".",IO[[#This Row],[CardType]],":",IO[[#This Row],[LoopNameB]]))</f>
        <v>#N/A</v>
      </c>
      <c r="S288" s="273" t="e">
        <f>_xlfn.TEXTJOIN("",,IO[[#This Row],[_PLC]],IO[[#This Row],[Rack]],":",IO[[#This Row],[Slot]],".",IO[[#This Row],[CardType]],":",IO[[#This Row],[Channel]])</f>
        <v>#N/A</v>
      </c>
      <c r="T288" s="321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300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300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300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300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350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300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300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300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300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300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322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312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345" t="e">
        <f>INDEX(CardType[CatD],MATCH(IO[[#This Row],[CardType]],CardType[Type],))</f>
        <v>#N/A</v>
      </c>
      <c r="AH288" s="301"/>
      <c r="AI288" s="273"/>
      <c r="AJ288" s="273"/>
      <c r="AK288" s="273"/>
      <c r="AP288" s="273"/>
      <c r="AQ288" s="273"/>
      <c r="AR288" s="273"/>
      <c r="AS288" s="273"/>
      <c r="AT288" s="273"/>
    </row>
    <row r="289" spans="1:46" ht="16" x14ac:dyDescent="0.4">
      <c r="A289" s="332"/>
      <c r="B289" s="335"/>
      <c r="C289" s="337" t="str">
        <f>IFERROR(INDEX(DEVICESIO[IOType],MATCH(IO[[#This Row],[PLCTag]],DEVICESIO[PLCTag],)),"")</f>
        <v/>
      </c>
      <c r="D289" s="336" t="str">
        <f>IFERROR(INDEX(DEVICESIO[Typical],MATCH(IO[[#This Row],[PLCTag]],DEVICESIO[PLCTag],)),"")</f>
        <v/>
      </c>
      <c r="E289" s="324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273" t="str">
        <f>IFERROR(INDEX(DEVICESIO[Desc2],MATCH(IO[[#This Row],[PLCTag]],DEVICESIO[PLCTag],)),"")</f>
        <v/>
      </c>
      <c r="H289" s="372" t="str">
        <f t="shared" si="13"/>
        <v>KPA_FLOORX_IO</v>
      </c>
      <c r="I289" s="327" t="s">
        <v>2457</v>
      </c>
      <c r="J289" s="354">
        <f t="shared" si="15"/>
        <v>1</v>
      </c>
      <c r="K289" s="362" t="e">
        <f t="shared" si="14"/>
        <v>#N/A</v>
      </c>
      <c r="L289" s="340" t="e">
        <f>IF(IO[[#This Row],[_SlotRaw]]=K288,L288+1,0)</f>
        <v>#N/A</v>
      </c>
      <c r="M289" s="273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273" t="str">
        <f>TEXT(IO[[#This Row],[_RackRaw]],"00")</f>
        <v>01</v>
      </c>
      <c r="O289" s="273" t="e">
        <f>TEXT(IO[[#This Row],[_SlotRaw]],"00")</f>
        <v>#N/A</v>
      </c>
      <c r="P289" s="273" t="e">
        <f>TEXT(IO[[#This Row],[_ChannelRaw]],"00")</f>
        <v>#N/A</v>
      </c>
      <c r="Q289" s="273" t="e">
        <f>IF(IO[[#This Row],[LoopTerminalA]]=" ","",_xlfn.TEXTJOIN("",,IO[[#This Row],[_PLC]],IO[[#This Row],[Rack]],":",IO[[#This Row],[Slot]],".",IO[[#This Row],[CardType]],":",IO[[#This Row],[LoopNameA]]))</f>
        <v>#N/A</v>
      </c>
      <c r="R289" s="273" t="e">
        <f>IF(IO[[#This Row],[LoopTerminalB]]=" ","",_xlfn.TEXTJOIN("",,IO[[#This Row],[_PLC]],IO[[#This Row],[Rack]],":",IO[[#This Row],[Slot]],".",IO[[#This Row],[CardType]],":",IO[[#This Row],[LoopNameB]]))</f>
        <v>#N/A</v>
      </c>
      <c r="S289" s="273" t="e">
        <f>_xlfn.TEXTJOIN("",,IO[[#This Row],[_PLC]],IO[[#This Row],[Rack]],":",IO[[#This Row],[Slot]],".",IO[[#This Row],[CardType]],":",IO[[#This Row],[Channel]])</f>
        <v>#N/A</v>
      </c>
      <c r="T289" s="321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300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300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300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300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350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300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300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300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300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300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322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312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345" t="e">
        <f>INDEX(CardType[CatD],MATCH(IO[[#This Row],[CardType]],CardType[Type],))</f>
        <v>#N/A</v>
      </c>
      <c r="AH289" s="301"/>
      <c r="AI289" s="273"/>
      <c r="AJ289" s="273"/>
      <c r="AK289" s="273"/>
      <c r="AP289" s="273"/>
      <c r="AQ289" s="273"/>
      <c r="AR289" s="273"/>
      <c r="AS289" s="273"/>
      <c r="AT289" s="273"/>
    </row>
    <row r="290" spans="1:46" ht="16" x14ac:dyDescent="0.4">
      <c r="A290" s="332"/>
      <c r="B290" s="335"/>
      <c r="C290" s="337" t="str">
        <f>IFERROR(INDEX(DEVICESIO[IOType],MATCH(IO[[#This Row],[PLCTag]],DEVICESIO[PLCTag],)),"")</f>
        <v/>
      </c>
      <c r="D290" s="336" t="str">
        <f>IFERROR(INDEX(DEVICESIO[Typical],MATCH(IO[[#This Row],[PLCTag]],DEVICESIO[PLCTag],)),"")</f>
        <v/>
      </c>
      <c r="E290" s="324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273" t="str">
        <f>IFERROR(INDEX(DEVICESIO[Desc2],MATCH(IO[[#This Row],[PLCTag]],DEVICESIO[PLCTag],)),"")</f>
        <v/>
      </c>
      <c r="H290" s="372" t="str">
        <f t="shared" si="13"/>
        <v>KPA_FLOORX_IO</v>
      </c>
      <c r="I290" s="327" t="s">
        <v>2457</v>
      </c>
      <c r="J290" s="354">
        <f t="shared" si="15"/>
        <v>1</v>
      </c>
      <c r="K290" s="362" t="e">
        <f t="shared" si="14"/>
        <v>#N/A</v>
      </c>
      <c r="L290" s="340" t="e">
        <f>IF(IO[[#This Row],[_SlotRaw]]=K289,L289+1,0)</f>
        <v>#N/A</v>
      </c>
      <c r="M290" s="273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273" t="str">
        <f>TEXT(IO[[#This Row],[_RackRaw]],"00")</f>
        <v>01</v>
      </c>
      <c r="O290" s="273" t="e">
        <f>TEXT(IO[[#This Row],[_SlotRaw]],"00")</f>
        <v>#N/A</v>
      </c>
      <c r="P290" s="273" t="e">
        <f>TEXT(IO[[#This Row],[_ChannelRaw]],"00")</f>
        <v>#N/A</v>
      </c>
      <c r="Q290" s="273" t="e">
        <f>IF(IO[[#This Row],[LoopTerminalA]]=" ","",_xlfn.TEXTJOIN("",,IO[[#This Row],[_PLC]],IO[[#This Row],[Rack]],":",IO[[#This Row],[Slot]],".",IO[[#This Row],[CardType]],":",IO[[#This Row],[LoopNameA]]))</f>
        <v>#N/A</v>
      </c>
      <c r="R290" s="273" t="e">
        <f>IF(IO[[#This Row],[LoopTerminalB]]=" ","",_xlfn.TEXTJOIN("",,IO[[#This Row],[_PLC]],IO[[#This Row],[Rack]],":",IO[[#This Row],[Slot]],".",IO[[#This Row],[CardType]],":",IO[[#This Row],[LoopNameB]]))</f>
        <v>#N/A</v>
      </c>
      <c r="S290" s="273" t="e">
        <f>_xlfn.TEXTJOIN("",,IO[[#This Row],[_PLC]],IO[[#This Row],[Rack]],":",IO[[#This Row],[Slot]],".",IO[[#This Row],[CardType]],":",IO[[#This Row],[Channel]])</f>
        <v>#N/A</v>
      </c>
      <c r="T290" s="321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300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300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300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300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350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300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300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300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300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300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322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312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345" t="e">
        <f>INDEX(CardType[CatD],MATCH(IO[[#This Row],[CardType]],CardType[Type],))</f>
        <v>#N/A</v>
      </c>
      <c r="AH290" s="301"/>
      <c r="AI290" s="273"/>
      <c r="AJ290" s="273"/>
      <c r="AK290" s="273"/>
      <c r="AP290" s="273"/>
      <c r="AQ290" s="273"/>
      <c r="AR290" s="273"/>
      <c r="AS290" s="273"/>
      <c r="AT290" s="273"/>
    </row>
    <row r="291" spans="1:46" ht="16" x14ac:dyDescent="0.4">
      <c r="A291" s="331"/>
      <c r="B291" s="335"/>
      <c r="C291" s="336" t="str">
        <f>IFERROR(INDEX(DEVICESIO[IOType],MATCH(IO[[#This Row],[PLCTag]],DEVICESIO[PLCTag],)),"")</f>
        <v/>
      </c>
      <c r="D291" s="336" t="str">
        <f>IFERROR(INDEX(DEVICESIO[Typical],MATCH(IO[[#This Row],[PLCTag]],DEVICESIO[PLCTag],)),"")</f>
        <v/>
      </c>
      <c r="E291" s="324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273" t="str">
        <f>IFERROR(INDEX(DEVICESIO[Desc2],MATCH(IO[[#This Row],[PLCTag]],DEVICESIO[PLCTag],)),"")</f>
        <v/>
      </c>
      <c r="H291" s="372" t="str">
        <f t="shared" si="13"/>
        <v>KPA_FLOORX_IO</v>
      </c>
      <c r="I291" s="327" t="s">
        <v>2457</v>
      </c>
      <c r="J291" s="354">
        <f t="shared" si="15"/>
        <v>1</v>
      </c>
      <c r="K291" s="362" t="e">
        <f t="shared" si="14"/>
        <v>#N/A</v>
      </c>
      <c r="L291" s="340" t="e">
        <f>IF(IO[[#This Row],[_SlotRaw]]=K290,L290+1,0)</f>
        <v>#N/A</v>
      </c>
      <c r="M291" s="273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273" t="str">
        <f>TEXT(IO[[#This Row],[_RackRaw]],"00")</f>
        <v>01</v>
      </c>
      <c r="O291" s="273" t="e">
        <f>TEXT(IO[[#This Row],[_SlotRaw]],"00")</f>
        <v>#N/A</v>
      </c>
      <c r="P291" s="273" t="e">
        <f>TEXT(IO[[#This Row],[_ChannelRaw]],"00")</f>
        <v>#N/A</v>
      </c>
      <c r="Q291" s="273" t="e">
        <f>IF(IO[[#This Row],[LoopTerminalA]]=" ","",_xlfn.TEXTJOIN("",,IO[[#This Row],[_PLC]],IO[[#This Row],[Rack]],":",IO[[#This Row],[Slot]],".",IO[[#This Row],[CardType]],":",IO[[#This Row],[LoopNameA]]))</f>
        <v>#N/A</v>
      </c>
      <c r="R291" s="273" t="e">
        <f>IF(IO[[#This Row],[LoopTerminalB]]=" ","",_xlfn.TEXTJOIN("",,IO[[#This Row],[_PLC]],IO[[#This Row],[Rack]],":",IO[[#This Row],[Slot]],".",IO[[#This Row],[CardType]],":",IO[[#This Row],[LoopNameB]]))</f>
        <v>#N/A</v>
      </c>
      <c r="S291" s="273" t="e">
        <f>_xlfn.TEXTJOIN("",,IO[[#This Row],[_PLC]],IO[[#This Row],[Rack]],":",IO[[#This Row],[Slot]],".",IO[[#This Row],[CardType]],":",IO[[#This Row],[Channel]])</f>
        <v>#N/A</v>
      </c>
      <c r="T291" s="321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300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300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300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300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350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300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300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300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300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300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321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300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345" t="e">
        <f>INDEX(CardType[CatD],MATCH(IO[[#This Row],[CardType]],CardType[Type],))</f>
        <v>#N/A</v>
      </c>
      <c r="AH291" s="301"/>
      <c r="AI291" s="273"/>
      <c r="AJ291" s="273"/>
      <c r="AK291" s="273"/>
      <c r="AP291" s="273"/>
      <c r="AQ291" s="273"/>
      <c r="AR291" s="273"/>
      <c r="AS291" s="273"/>
      <c r="AT291" s="273"/>
    </row>
    <row r="292" spans="1:46" ht="16" x14ac:dyDescent="0.4">
      <c r="A292" s="331"/>
      <c r="B292" s="335"/>
      <c r="C292" s="337" t="str">
        <f>IFERROR(INDEX(DEVICESIO[IOType],MATCH(IO[[#This Row],[PLCTag]],DEVICESIO[PLCTag],)),"")</f>
        <v/>
      </c>
      <c r="D292" s="336" t="str">
        <f>IFERROR(INDEX(DEVICESIO[Typical],MATCH(IO[[#This Row],[PLCTag]],DEVICESIO[PLCTag],)),"")</f>
        <v/>
      </c>
      <c r="E292" s="324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273" t="str">
        <f>IFERROR(INDEX(DEVICESIO[Desc2],MATCH(IO[[#This Row],[PLCTag]],DEVICESIO[PLCTag],)),"")</f>
        <v/>
      </c>
      <c r="H292" s="372" t="str">
        <f t="shared" si="13"/>
        <v>KPA_FLOORX_IO</v>
      </c>
      <c r="I292" s="327" t="s">
        <v>2457</v>
      </c>
      <c r="J292" s="354">
        <f t="shared" si="15"/>
        <v>1</v>
      </c>
      <c r="K292" s="362" t="e">
        <f t="shared" si="14"/>
        <v>#N/A</v>
      </c>
      <c r="L292" s="340" t="e">
        <f>IF(IO[[#This Row],[_SlotRaw]]=K291,L291+1,0)</f>
        <v>#N/A</v>
      </c>
      <c r="M292" s="273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273" t="str">
        <f>TEXT(IO[[#This Row],[_RackRaw]],"00")</f>
        <v>01</v>
      </c>
      <c r="O292" s="273" t="e">
        <f>TEXT(IO[[#This Row],[_SlotRaw]],"00")</f>
        <v>#N/A</v>
      </c>
      <c r="P292" s="273" t="e">
        <f>TEXT(IO[[#This Row],[_ChannelRaw]],"00")</f>
        <v>#N/A</v>
      </c>
      <c r="Q292" s="273" t="e">
        <f>IF(IO[[#This Row],[LoopTerminalA]]=" ","",_xlfn.TEXTJOIN("",,IO[[#This Row],[_PLC]],IO[[#This Row],[Rack]],":",IO[[#This Row],[Slot]],".",IO[[#This Row],[CardType]],":",IO[[#This Row],[LoopNameA]]))</f>
        <v>#N/A</v>
      </c>
      <c r="R292" s="273" t="e">
        <f>IF(IO[[#This Row],[LoopTerminalB]]=" ","",_xlfn.TEXTJOIN("",,IO[[#This Row],[_PLC]],IO[[#This Row],[Rack]],":",IO[[#This Row],[Slot]],".",IO[[#This Row],[CardType]],":",IO[[#This Row],[LoopNameB]]))</f>
        <v>#N/A</v>
      </c>
      <c r="S292" s="273" t="e">
        <f>_xlfn.TEXTJOIN("",,IO[[#This Row],[_PLC]],IO[[#This Row],[Rack]],":",IO[[#This Row],[Slot]],".",IO[[#This Row],[CardType]],":",IO[[#This Row],[Channel]])</f>
        <v>#N/A</v>
      </c>
      <c r="T292" s="321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300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300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300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300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350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300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300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300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300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300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322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312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345" t="e">
        <f>INDEX(CardType[CatD],MATCH(IO[[#This Row],[CardType]],CardType[Type],))</f>
        <v>#N/A</v>
      </c>
      <c r="AH292" s="301"/>
      <c r="AI292" s="273"/>
      <c r="AJ292" s="273"/>
      <c r="AK292" s="273"/>
      <c r="AP292" s="273"/>
      <c r="AQ292" s="273"/>
      <c r="AR292" s="273"/>
      <c r="AS292" s="273"/>
      <c r="AT292" s="273"/>
    </row>
    <row r="293" spans="1:46" ht="16" x14ac:dyDescent="0.4">
      <c r="A293" s="331"/>
      <c r="B293" s="335"/>
      <c r="C293" s="337" t="str">
        <f>IFERROR(INDEX(DEVICESIO[IOType],MATCH(IO[[#This Row],[PLCTag]],DEVICESIO[PLCTag],)),"")</f>
        <v/>
      </c>
      <c r="D293" s="336" t="str">
        <f>IFERROR(INDEX(DEVICESIO[Typical],MATCH(IO[[#This Row],[PLCTag]],DEVICESIO[PLCTag],)),"")</f>
        <v/>
      </c>
      <c r="E293" s="324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273" t="str">
        <f>IFERROR(INDEX(DEVICESIO[Desc2],MATCH(IO[[#This Row],[PLCTag]],DEVICESIO[PLCTag],)),"")</f>
        <v/>
      </c>
      <c r="H293" s="372" t="str">
        <f t="shared" si="13"/>
        <v>KPA_FLOORX_IO</v>
      </c>
      <c r="I293" s="327" t="s">
        <v>2457</v>
      </c>
      <c r="J293" s="354">
        <f t="shared" si="15"/>
        <v>1</v>
      </c>
      <c r="K293" s="362" t="e">
        <f t="shared" si="14"/>
        <v>#N/A</v>
      </c>
      <c r="L293" s="340" t="e">
        <f>IF(IO[[#This Row],[_SlotRaw]]=K292,L292+1,0)</f>
        <v>#N/A</v>
      </c>
      <c r="M293" s="273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273" t="str">
        <f>TEXT(IO[[#This Row],[_RackRaw]],"00")</f>
        <v>01</v>
      </c>
      <c r="O293" s="273" t="e">
        <f>TEXT(IO[[#This Row],[_SlotRaw]],"00")</f>
        <v>#N/A</v>
      </c>
      <c r="P293" s="273" t="e">
        <f>TEXT(IO[[#This Row],[_ChannelRaw]],"00")</f>
        <v>#N/A</v>
      </c>
      <c r="Q293" s="273" t="e">
        <f>IF(IO[[#This Row],[LoopTerminalA]]=" ","",_xlfn.TEXTJOIN("",,IO[[#This Row],[_PLC]],IO[[#This Row],[Rack]],":",IO[[#This Row],[Slot]],".",IO[[#This Row],[CardType]],":",IO[[#This Row],[LoopNameA]]))</f>
        <v>#N/A</v>
      </c>
      <c r="R293" s="273" t="e">
        <f>IF(IO[[#This Row],[LoopTerminalB]]=" ","",_xlfn.TEXTJOIN("",,IO[[#This Row],[_PLC]],IO[[#This Row],[Rack]],":",IO[[#This Row],[Slot]],".",IO[[#This Row],[CardType]],":",IO[[#This Row],[LoopNameB]]))</f>
        <v>#N/A</v>
      </c>
      <c r="S293" s="273" t="e">
        <f>_xlfn.TEXTJOIN("",,IO[[#This Row],[_PLC]],IO[[#This Row],[Rack]],":",IO[[#This Row],[Slot]],".",IO[[#This Row],[CardType]],":",IO[[#This Row],[Channel]])</f>
        <v>#N/A</v>
      </c>
      <c r="T293" s="321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300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300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300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300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350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300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300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300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300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300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322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312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345" t="e">
        <f>INDEX(CardType[CatD],MATCH(IO[[#This Row],[CardType]],CardType[Type],))</f>
        <v>#N/A</v>
      </c>
      <c r="AH293" s="301"/>
      <c r="AI293" s="273"/>
      <c r="AJ293" s="273"/>
      <c r="AK293" s="273"/>
      <c r="AP293" s="273"/>
      <c r="AQ293" s="273"/>
      <c r="AR293" s="273"/>
      <c r="AS293" s="273"/>
      <c r="AT293" s="273"/>
    </row>
    <row r="294" spans="1:46" ht="16" x14ac:dyDescent="0.4">
      <c r="A294" s="331"/>
      <c r="B294" s="335"/>
      <c r="C294" s="337" t="str">
        <f>IFERROR(INDEX(DEVICESIO[IOType],MATCH(IO[[#This Row],[PLCTag]],DEVICESIO[PLCTag],)),"")</f>
        <v/>
      </c>
      <c r="D294" s="336" t="str">
        <f>IFERROR(INDEX(DEVICESIO[Typical],MATCH(IO[[#This Row],[PLCTag]],DEVICESIO[PLCTag],)),"")</f>
        <v/>
      </c>
      <c r="E294" s="324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273" t="str">
        <f>IFERROR(INDEX(DEVICESIO[Desc2],MATCH(IO[[#This Row],[PLCTag]],DEVICESIO[PLCTag],)),"")</f>
        <v/>
      </c>
      <c r="H294" s="372" t="str">
        <f t="shared" si="13"/>
        <v>KPA_FLOORX_IO</v>
      </c>
      <c r="I294" s="327" t="s">
        <v>2457</v>
      </c>
      <c r="J294" s="354">
        <f t="shared" si="15"/>
        <v>1</v>
      </c>
      <c r="K294" s="362" t="e">
        <f t="shared" si="14"/>
        <v>#N/A</v>
      </c>
      <c r="L294" s="340" t="e">
        <f>IF(IO[[#This Row],[_SlotRaw]]=K293,L293+1,0)</f>
        <v>#N/A</v>
      </c>
      <c r="M294" s="273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273" t="str">
        <f>TEXT(IO[[#This Row],[_RackRaw]],"00")</f>
        <v>01</v>
      </c>
      <c r="O294" s="273" t="e">
        <f>TEXT(IO[[#This Row],[_SlotRaw]],"00")</f>
        <v>#N/A</v>
      </c>
      <c r="P294" s="273" t="e">
        <f>TEXT(IO[[#This Row],[_ChannelRaw]],"00")</f>
        <v>#N/A</v>
      </c>
      <c r="Q294" s="273" t="e">
        <f>IF(IO[[#This Row],[LoopTerminalA]]=" ","",_xlfn.TEXTJOIN("",,IO[[#This Row],[_PLC]],IO[[#This Row],[Rack]],":",IO[[#This Row],[Slot]],".",IO[[#This Row],[CardType]],":",IO[[#This Row],[LoopNameA]]))</f>
        <v>#N/A</v>
      </c>
      <c r="R294" s="273" t="e">
        <f>IF(IO[[#This Row],[LoopTerminalB]]=" ","",_xlfn.TEXTJOIN("",,IO[[#This Row],[_PLC]],IO[[#This Row],[Rack]],":",IO[[#This Row],[Slot]],".",IO[[#This Row],[CardType]],":",IO[[#This Row],[LoopNameB]]))</f>
        <v>#N/A</v>
      </c>
      <c r="S294" s="273" t="e">
        <f>_xlfn.TEXTJOIN("",,IO[[#This Row],[_PLC]],IO[[#This Row],[Rack]],":",IO[[#This Row],[Slot]],".",IO[[#This Row],[CardType]],":",IO[[#This Row],[Channel]])</f>
        <v>#N/A</v>
      </c>
      <c r="T294" s="321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300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300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300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300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350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300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300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300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300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300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322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312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345" t="e">
        <f>INDEX(CardType[CatD],MATCH(IO[[#This Row],[CardType]],CardType[Type],))</f>
        <v>#N/A</v>
      </c>
      <c r="AH294" s="301"/>
      <c r="AI294" s="273"/>
      <c r="AJ294" s="273"/>
      <c r="AK294" s="273"/>
      <c r="AP294" s="273"/>
      <c r="AQ294" s="273"/>
      <c r="AR294" s="273"/>
      <c r="AS294" s="273"/>
      <c r="AT294" s="273"/>
    </row>
    <row r="295" spans="1:46" ht="16" x14ac:dyDescent="0.4">
      <c r="A295" s="332"/>
      <c r="B295" s="335"/>
      <c r="C295" s="337" t="str">
        <f>IFERROR(INDEX(DEVICESIO[IOType],MATCH(IO[[#This Row],[PLCTag]],DEVICESIO[PLCTag],)),"")</f>
        <v/>
      </c>
      <c r="D295" s="336" t="str">
        <f>IFERROR(INDEX(DEVICESIO[Typical],MATCH(IO[[#This Row],[PLCTag]],DEVICESIO[PLCTag],)),"")</f>
        <v/>
      </c>
      <c r="E295" s="324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273" t="str">
        <f>IFERROR(INDEX(DEVICESIO[Desc2],MATCH(IO[[#This Row],[PLCTag]],DEVICESIO[PLCTag],)),"")</f>
        <v/>
      </c>
      <c r="H295" s="372" t="str">
        <f t="shared" si="13"/>
        <v>KPA_FLOORX_IO</v>
      </c>
      <c r="I295" s="327" t="s">
        <v>2457</v>
      </c>
      <c r="J295" s="354">
        <f t="shared" si="15"/>
        <v>1</v>
      </c>
      <c r="K295" s="362" t="e">
        <f t="shared" si="14"/>
        <v>#N/A</v>
      </c>
      <c r="L295" s="340" t="e">
        <f>IF(IO[[#This Row],[_SlotRaw]]=K294,L294+1,0)</f>
        <v>#N/A</v>
      </c>
      <c r="M295" s="273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273" t="str">
        <f>TEXT(IO[[#This Row],[_RackRaw]],"00")</f>
        <v>01</v>
      </c>
      <c r="O295" s="273" t="e">
        <f>TEXT(IO[[#This Row],[_SlotRaw]],"00")</f>
        <v>#N/A</v>
      </c>
      <c r="P295" s="273" t="e">
        <f>TEXT(IO[[#This Row],[_ChannelRaw]],"00")</f>
        <v>#N/A</v>
      </c>
      <c r="Q295" s="273" t="e">
        <f>IF(IO[[#This Row],[LoopTerminalA]]=" ","",_xlfn.TEXTJOIN("",,IO[[#This Row],[_PLC]],IO[[#This Row],[Rack]],":",IO[[#This Row],[Slot]],".",IO[[#This Row],[CardType]],":",IO[[#This Row],[LoopNameA]]))</f>
        <v>#N/A</v>
      </c>
      <c r="R295" s="273" t="e">
        <f>IF(IO[[#This Row],[LoopTerminalB]]=" ","",_xlfn.TEXTJOIN("",,IO[[#This Row],[_PLC]],IO[[#This Row],[Rack]],":",IO[[#This Row],[Slot]],".",IO[[#This Row],[CardType]],":",IO[[#This Row],[LoopNameB]]))</f>
        <v>#N/A</v>
      </c>
      <c r="S295" s="273" t="e">
        <f>_xlfn.TEXTJOIN("",,IO[[#This Row],[_PLC]],IO[[#This Row],[Rack]],":",IO[[#This Row],[Slot]],".",IO[[#This Row],[CardType]],":",IO[[#This Row],[Channel]])</f>
        <v>#N/A</v>
      </c>
      <c r="T295" s="321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300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300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300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300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350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300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300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300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300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300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322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312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345" t="e">
        <f>INDEX(CardType[CatD],MATCH(IO[[#This Row],[CardType]],CardType[Type],))</f>
        <v>#N/A</v>
      </c>
      <c r="AH295" s="301"/>
      <c r="AI295" s="273"/>
      <c r="AJ295" s="273"/>
      <c r="AK295" s="273"/>
      <c r="AP295" s="273"/>
      <c r="AQ295" s="273"/>
      <c r="AR295" s="273"/>
      <c r="AS295" s="273"/>
      <c r="AT295" s="273"/>
    </row>
    <row r="296" spans="1:46" ht="16" x14ac:dyDescent="0.4">
      <c r="A296" s="332"/>
      <c r="B296" s="335"/>
      <c r="C296" s="337" t="str">
        <f>IFERROR(INDEX(DEVICESIO[IOType],MATCH(IO[[#This Row],[PLCTag]],DEVICESIO[PLCTag],)),"")</f>
        <v/>
      </c>
      <c r="D296" s="336" t="str">
        <f>IFERROR(INDEX(DEVICESIO[Typical],MATCH(IO[[#This Row],[PLCTag]],DEVICESIO[PLCTag],)),"")</f>
        <v/>
      </c>
      <c r="E296" s="324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273" t="str">
        <f>IFERROR(INDEX(DEVICESIO[Desc2],MATCH(IO[[#This Row],[PLCTag]],DEVICESIO[PLCTag],)),"")</f>
        <v/>
      </c>
      <c r="H296" s="372" t="str">
        <f t="shared" si="13"/>
        <v>KPA_FLOORX_IO</v>
      </c>
      <c r="I296" s="327" t="s">
        <v>2457</v>
      </c>
      <c r="J296" s="354">
        <f t="shared" si="15"/>
        <v>1</v>
      </c>
      <c r="K296" s="362" t="e">
        <f t="shared" si="14"/>
        <v>#N/A</v>
      </c>
      <c r="L296" s="340" t="e">
        <f>IF(IO[[#This Row],[_SlotRaw]]=K295,L295+1,0)</f>
        <v>#N/A</v>
      </c>
      <c r="M296" s="273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273" t="str">
        <f>TEXT(IO[[#This Row],[_RackRaw]],"00")</f>
        <v>01</v>
      </c>
      <c r="O296" s="273" t="e">
        <f>TEXT(IO[[#This Row],[_SlotRaw]],"00")</f>
        <v>#N/A</v>
      </c>
      <c r="P296" s="273" t="e">
        <f>TEXT(IO[[#This Row],[_ChannelRaw]],"00")</f>
        <v>#N/A</v>
      </c>
      <c r="Q296" s="273" t="e">
        <f>IF(IO[[#This Row],[LoopTerminalA]]=" ","",_xlfn.TEXTJOIN("",,IO[[#This Row],[_PLC]],IO[[#This Row],[Rack]],":",IO[[#This Row],[Slot]],".",IO[[#This Row],[CardType]],":",IO[[#This Row],[LoopNameA]]))</f>
        <v>#N/A</v>
      </c>
      <c r="R296" s="273" t="e">
        <f>IF(IO[[#This Row],[LoopTerminalB]]=" ","",_xlfn.TEXTJOIN("",,IO[[#This Row],[_PLC]],IO[[#This Row],[Rack]],":",IO[[#This Row],[Slot]],".",IO[[#This Row],[CardType]],":",IO[[#This Row],[LoopNameB]]))</f>
        <v>#N/A</v>
      </c>
      <c r="S296" s="273" t="e">
        <f>_xlfn.TEXTJOIN("",,IO[[#This Row],[_PLC]],IO[[#This Row],[Rack]],":",IO[[#This Row],[Slot]],".",IO[[#This Row],[CardType]],":",IO[[#This Row],[Channel]])</f>
        <v>#N/A</v>
      </c>
      <c r="T296" s="321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300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300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300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300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350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300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300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300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300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300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322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312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345" t="e">
        <f>INDEX(CardType[CatD],MATCH(IO[[#This Row],[CardType]],CardType[Type],))</f>
        <v>#N/A</v>
      </c>
      <c r="AH296" s="301"/>
      <c r="AI296" s="273"/>
      <c r="AJ296" s="273"/>
      <c r="AK296" s="273"/>
      <c r="AP296" s="273"/>
      <c r="AQ296" s="273"/>
      <c r="AR296" s="273"/>
      <c r="AS296" s="273"/>
      <c r="AT296" s="273"/>
    </row>
    <row r="297" spans="1:46" ht="16" x14ac:dyDescent="0.4">
      <c r="A297" s="332"/>
      <c r="B297" s="335"/>
      <c r="C297" s="337" t="str">
        <f>IFERROR(INDEX(DEVICESIO[IOType],MATCH(IO[[#This Row],[PLCTag]],DEVICESIO[PLCTag],)),"")</f>
        <v/>
      </c>
      <c r="D297" s="336" t="str">
        <f>IFERROR(INDEX(DEVICESIO[Typical],MATCH(IO[[#This Row],[PLCTag]],DEVICESIO[PLCTag],)),"")</f>
        <v/>
      </c>
      <c r="E297" s="324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273" t="str">
        <f>IFERROR(INDEX(DEVICESIO[Desc2],MATCH(IO[[#This Row],[PLCTag]],DEVICESIO[PLCTag],)),"")</f>
        <v/>
      </c>
      <c r="H297" s="372" t="str">
        <f t="shared" si="13"/>
        <v>KPA_FLOORX_IO</v>
      </c>
      <c r="I297" s="327" t="s">
        <v>2457</v>
      </c>
      <c r="J297" s="354">
        <f t="shared" si="15"/>
        <v>1</v>
      </c>
      <c r="K297" s="362" t="e">
        <f t="shared" si="14"/>
        <v>#N/A</v>
      </c>
      <c r="L297" s="340" t="e">
        <f>IF(IO[[#This Row],[_SlotRaw]]=K296,L296+1,0)</f>
        <v>#N/A</v>
      </c>
      <c r="M297" s="273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273" t="str">
        <f>TEXT(IO[[#This Row],[_RackRaw]],"00")</f>
        <v>01</v>
      </c>
      <c r="O297" s="273" t="e">
        <f>TEXT(IO[[#This Row],[_SlotRaw]],"00")</f>
        <v>#N/A</v>
      </c>
      <c r="P297" s="273" t="e">
        <f>TEXT(IO[[#This Row],[_ChannelRaw]],"00")</f>
        <v>#N/A</v>
      </c>
      <c r="Q297" s="273" t="e">
        <f>IF(IO[[#This Row],[LoopTerminalA]]=" ","",_xlfn.TEXTJOIN("",,IO[[#This Row],[_PLC]],IO[[#This Row],[Rack]],":",IO[[#This Row],[Slot]],".",IO[[#This Row],[CardType]],":",IO[[#This Row],[LoopNameA]]))</f>
        <v>#N/A</v>
      </c>
      <c r="R297" s="273" t="e">
        <f>IF(IO[[#This Row],[LoopTerminalB]]=" ","",_xlfn.TEXTJOIN("",,IO[[#This Row],[_PLC]],IO[[#This Row],[Rack]],":",IO[[#This Row],[Slot]],".",IO[[#This Row],[CardType]],":",IO[[#This Row],[LoopNameB]]))</f>
        <v>#N/A</v>
      </c>
      <c r="S297" s="273" t="e">
        <f>_xlfn.TEXTJOIN("",,IO[[#This Row],[_PLC]],IO[[#This Row],[Rack]],":",IO[[#This Row],[Slot]],".",IO[[#This Row],[CardType]],":",IO[[#This Row],[Channel]])</f>
        <v>#N/A</v>
      </c>
      <c r="T297" s="321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300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300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300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300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350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300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300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300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300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300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322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312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345" t="e">
        <f>INDEX(CardType[CatD],MATCH(IO[[#This Row],[CardType]],CardType[Type],))</f>
        <v>#N/A</v>
      </c>
      <c r="AH297" s="301"/>
      <c r="AI297" s="273"/>
      <c r="AJ297" s="273"/>
      <c r="AK297" s="273"/>
      <c r="AP297" s="273"/>
      <c r="AQ297" s="273"/>
      <c r="AR297" s="273"/>
      <c r="AS297" s="273"/>
      <c r="AT297" s="273"/>
    </row>
    <row r="298" spans="1:46" ht="16" x14ac:dyDescent="0.4">
      <c r="A298" s="332"/>
      <c r="B298" s="335"/>
      <c r="C298" s="337" t="str">
        <f>IFERROR(INDEX(DEVICESIO[IOType],MATCH(IO[[#This Row],[PLCTag]],DEVICESIO[PLCTag],)),"")</f>
        <v/>
      </c>
      <c r="D298" s="336" t="str">
        <f>IFERROR(INDEX(DEVICESIO[Typical],MATCH(IO[[#This Row],[PLCTag]],DEVICESIO[PLCTag],)),"")</f>
        <v/>
      </c>
      <c r="E298" s="324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273" t="str">
        <f>IFERROR(INDEX(DEVICESIO[Desc2],MATCH(IO[[#This Row],[PLCTag]],DEVICESIO[PLCTag],)),"")</f>
        <v/>
      </c>
      <c r="H298" s="372" t="str">
        <f t="shared" si="13"/>
        <v>KPA_FLOORX_IO</v>
      </c>
      <c r="I298" s="327" t="s">
        <v>2457</v>
      </c>
      <c r="J298" s="354">
        <f t="shared" si="15"/>
        <v>1</v>
      </c>
      <c r="K298" s="362" t="e">
        <f t="shared" si="14"/>
        <v>#N/A</v>
      </c>
      <c r="L298" s="340" t="e">
        <f>IF(IO[[#This Row],[_SlotRaw]]=K297,L297+1,0)</f>
        <v>#N/A</v>
      </c>
      <c r="M298" s="273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273" t="str">
        <f>TEXT(IO[[#This Row],[_RackRaw]],"00")</f>
        <v>01</v>
      </c>
      <c r="O298" s="273" t="e">
        <f>TEXT(IO[[#This Row],[_SlotRaw]],"00")</f>
        <v>#N/A</v>
      </c>
      <c r="P298" s="273" t="e">
        <f>TEXT(IO[[#This Row],[_ChannelRaw]],"00")</f>
        <v>#N/A</v>
      </c>
      <c r="Q298" s="273" t="e">
        <f>IF(IO[[#This Row],[LoopTerminalA]]=" ","",_xlfn.TEXTJOIN("",,IO[[#This Row],[_PLC]],IO[[#This Row],[Rack]],":",IO[[#This Row],[Slot]],".",IO[[#This Row],[CardType]],":",IO[[#This Row],[LoopNameA]]))</f>
        <v>#N/A</v>
      </c>
      <c r="R298" s="273" t="e">
        <f>IF(IO[[#This Row],[LoopTerminalB]]=" ","",_xlfn.TEXTJOIN("",,IO[[#This Row],[_PLC]],IO[[#This Row],[Rack]],":",IO[[#This Row],[Slot]],".",IO[[#This Row],[CardType]],":",IO[[#This Row],[LoopNameB]]))</f>
        <v>#N/A</v>
      </c>
      <c r="S298" s="273" t="e">
        <f>_xlfn.TEXTJOIN("",,IO[[#This Row],[_PLC]],IO[[#This Row],[Rack]],":",IO[[#This Row],[Slot]],".",IO[[#This Row],[CardType]],":",IO[[#This Row],[Channel]])</f>
        <v>#N/A</v>
      </c>
      <c r="T298" s="321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300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300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300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300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350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300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300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300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300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300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322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312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345" t="e">
        <f>INDEX(CardType[CatD],MATCH(IO[[#This Row],[CardType]],CardType[Type],))</f>
        <v>#N/A</v>
      </c>
      <c r="AH298" s="301"/>
      <c r="AI298" s="273"/>
      <c r="AJ298" s="273"/>
      <c r="AK298" s="273"/>
      <c r="AP298" s="273"/>
      <c r="AQ298" s="273"/>
      <c r="AR298" s="273"/>
      <c r="AS298" s="273"/>
      <c r="AT298" s="273"/>
    </row>
    <row r="299" spans="1:46" ht="16" x14ac:dyDescent="0.4">
      <c r="A299" s="331"/>
      <c r="B299" s="335"/>
      <c r="C299" s="336" t="str">
        <f>IFERROR(INDEX(DEVICESIO[IOType],MATCH(IO[[#This Row],[PLCTag]],DEVICESIO[PLCTag],)),"")</f>
        <v/>
      </c>
      <c r="D299" s="336" t="str">
        <f>IFERROR(INDEX(DEVICESIO[Typical],MATCH(IO[[#This Row],[PLCTag]],DEVICESIO[PLCTag],)),"")</f>
        <v/>
      </c>
      <c r="E299" s="324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273" t="str">
        <f>IFERROR(INDEX(DEVICESIO[Desc2],MATCH(IO[[#This Row],[PLCTag]],DEVICESIO[PLCTag],)),"")</f>
        <v/>
      </c>
      <c r="H299" s="372" t="str">
        <f t="shared" si="13"/>
        <v>KPA_FLOORX_IO</v>
      </c>
      <c r="I299" s="327" t="s">
        <v>2457</v>
      </c>
      <c r="J299" s="354">
        <f t="shared" si="15"/>
        <v>1</v>
      </c>
      <c r="K299" s="362" t="e">
        <f t="shared" si="14"/>
        <v>#N/A</v>
      </c>
      <c r="L299" s="340" t="e">
        <f>IF(IO[[#This Row],[_SlotRaw]]=K298,L298+1,0)</f>
        <v>#N/A</v>
      </c>
      <c r="M299" s="273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273" t="str">
        <f>TEXT(IO[[#This Row],[_RackRaw]],"00")</f>
        <v>01</v>
      </c>
      <c r="O299" s="273" t="e">
        <f>TEXT(IO[[#This Row],[_SlotRaw]],"00")</f>
        <v>#N/A</v>
      </c>
      <c r="P299" s="273" t="e">
        <f>TEXT(IO[[#This Row],[_ChannelRaw]],"00")</f>
        <v>#N/A</v>
      </c>
      <c r="Q299" s="273" t="e">
        <f>IF(IO[[#This Row],[LoopTerminalA]]=" ","",_xlfn.TEXTJOIN("",,IO[[#This Row],[_PLC]],IO[[#This Row],[Rack]],":",IO[[#This Row],[Slot]],".",IO[[#This Row],[CardType]],":",IO[[#This Row],[LoopNameA]]))</f>
        <v>#N/A</v>
      </c>
      <c r="R299" s="273" t="e">
        <f>IF(IO[[#This Row],[LoopTerminalB]]=" ","",_xlfn.TEXTJOIN("",,IO[[#This Row],[_PLC]],IO[[#This Row],[Rack]],":",IO[[#This Row],[Slot]],".",IO[[#This Row],[CardType]],":",IO[[#This Row],[LoopNameB]]))</f>
        <v>#N/A</v>
      </c>
      <c r="S299" s="273" t="e">
        <f>_xlfn.TEXTJOIN("",,IO[[#This Row],[_PLC]],IO[[#This Row],[Rack]],":",IO[[#This Row],[Slot]],".",IO[[#This Row],[CardType]],":",IO[[#This Row],[Channel]])</f>
        <v>#N/A</v>
      </c>
      <c r="T299" s="321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300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300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300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300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350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300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300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300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300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300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321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300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345" t="e">
        <f>INDEX(CardType[CatD],MATCH(IO[[#This Row],[CardType]],CardType[Type],))</f>
        <v>#N/A</v>
      </c>
      <c r="AH299" s="301"/>
      <c r="AI299" s="273"/>
      <c r="AJ299" s="273"/>
      <c r="AK299" s="273"/>
      <c r="AP299" s="273"/>
      <c r="AQ299" s="273"/>
      <c r="AR299" s="273"/>
      <c r="AS299" s="273"/>
      <c r="AT299" s="273"/>
    </row>
    <row r="300" spans="1:46" ht="16" x14ac:dyDescent="0.4">
      <c r="A300" s="331"/>
      <c r="B300" s="335"/>
      <c r="C300" s="337" t="str">
        <f>IFERROR(INDEX(DEVICESIO[IOType],MATCH(IO[[#This Row],[PLCTag]],DEVICESIO[PLCTag],)),"")</f>
        <v/>
      </c>
      <c r="D300" s="336" t="str">
        <f>IFERROR(INDEX(DEVICESIO[Typical],MATCH(IO[[#This Row],[PLCTag]],DEVICESIO[PLCTag],)),"")</f>
        <v/>
      </c>
      <c r="E300" s="324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273" t="str">
        <f>IFERROR(INDEX(DEVICESIO[Desc2],MATCH(IO[[#This Row],[PLCTag]],DEVICESIO[PLCTag],)),"")</f>
        <v/>
      </c>
      <c r="H300" s="372" t="str">
        <f t="shared" si="13"/>
        <v>KPA_FLOORX_IO</v>
      </c>
      <c r="I300" s="327" t="s">
        <v>2457</v>
      </c>
      <c r="J300" s="354">
        <f t="shared" si="15"/>
        <v>1</v>
      </c>
      <c r="K300" s="362" t="e">
        <f t="shared" si="14"/>
        <v>#N/A</v>
      </c>
      <c r="L300" s="340" t="e">
        <f>IF(IO[[#This Row],[_SlotRaw]]=K299,L299+1,0)</f>
        <v>#N/A</v>
      </c>
      <c r="M300" s="273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273" t="str">
        <f>TEXT(IO[[#This Row],[_RackRaw]],"00")</f>
        <v>01</v>
      </c>
      <c r="O300" s="273" t="e">
        <f>TEXT(IO[[#This Row],[_SlotRaw]],"00")</f>
        <v>#N/A</v>
      </c>
      <c r="P300" s="273" t="e">
        <f>TEXT(IO[[#This Row],[_ChannelRaw]],"00")</f>
        <v>#N/A</v>
      </c>
      <c r="Q300" s="273" t="e">
        <f>IF(IO[[#This Row],[LoopTerminalA]]=" ","",_xlfn.TEXTJOIN("",,IO[[#This Row],[_PLC]],IO[[#This Row],[Rack]],":",IO[[#This Row],[Slot]],".",IO[[#This Row],[CardType]],":",IO[[#This Row],[LoopNameA]]))</f>
        <v>#N/A</v>
      </c>
      <c r="R300" s="273" t="e">
        <f>IF(IO[[#This Row],[LoopTerminalB]]=" ","",_xlfn.TEXTJOIN("",,IO[[#This Row],[_PLC]],IO[[#This Row],[Rack]],":",IO[[#This Row],[Slot]],".",IO[[#This Row],[CardType]],":",IO[[#This Row],[LoopNameB]]))</f>
        <v>#N/A</v>
      </c>
      <c r="S300" s="273" t="e">
        <f>_xlfn.TEXTJOIN("",,IO[[#This Row],[_PLC]],IO[[#This Row],[Rack]],":",IO[[#This Row],[Slot]],".",IO[[#This Row],[CardType]],":",IO[[#This Row],[Channel]])</f>
        <v>#N/A</v>
      </c>
      <c r="T300" s="321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300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300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300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300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350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300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300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300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300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300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322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312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345" t="e">
        <f>INDEX(CardType[CatD],MATCH(IO[[#This Row],[CardType]],CardType[Type],))</f>
        <v>#N/A</v>
      </c>
      <c r="AH300" s="301"/>
      <c r="AI300" s="273"/>
      <c r="AJ300" s="273"/>
      <c r="AK300" s="273"/>
      <c r="AP300" s="273"/>
      <c r="AQ300" s="273"/>
      <c r="AR300" s="273"/>
      <c r="AS300" s="273"/>
      <c r="AT300" s="273"/>
    </row>
    <row r="301" spans="1:46" ht="16" x14ac:dyDescent="0.4">
      <c r="A301" s="331"/>
      <c r="B301" s="335"/>
      <c r="C301" s="337" t="str">
        <f>IFERROR(INDEX(DEVICESIO[IOType],MATCH(IO[[#This Row],[PLCTag]],DEVICESIO[PLCTag],)),"")</f>
        <v/>
      </c>
      <c r="D301" s="336" t="str">
        <f>IFERROR(INDEX(DEVICESIO[Typical],MATCH(IO[[#This Row],[PLCTag]],DEVICESIO[PLCTag],)),"")</f>
        <v/>
      </c>
      <c r="E301" s="324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273" t="str">
        <f>IFERROR(INDEX(DEVICESIO[Desc2],MATCH(IO[[#This Row],[PLCTag]],DEVICESIO[PLCTag],)),"")</f>
        <v/>
      </c>
      <c r="H301" s="372" t="str">
        <f t="shared" si="13"/>
        <v>KPA_FLOORX_IO</v>
      </c>
      <c r="I301" s="327" t="s">
        <v>2457</v>
      </c>
      <c r="J301" s="354">
        <f t="shared" si="15"/>
        <v>1</v>
      </c>
      <c r="K301" s="362" t="e">
        <f t="shared" si="14"/>
        <v>#N/A</v>
      </c>
      <c r="L301" s="340" t="e">
        <f>IF(IO[[#This Row],[_SlotRaw]]=K300,L300+1,0)</f>
        <v>#N/A</v>
      </c>
      <c r="M301" s="273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273" t="str">
        <f>TEXT(IO[[#This Row],[_RackRaw]],"00")</f>
        <v>01</v>
      </c>
      <c r="O301" s="273" t="e">
        <f>TEXT(IO[[#This Row],[_SlotRaw]],"00")</f>
        <v>#N/A</v>
      </c>
      <c r="P301" s="273" t="e">
        <f>TEXT(IO[[#This Row],[_ChannelRaw]],"00")</f>
        <v>#N/A</v>
      </c>
      <c r="Q301" s="273" t="e">
        <f>IF(IO[[#This Row],[LoopTerminalA]]=" ","",_xlfn.TEXTJOIN("",,IO[[#This Row],[_PLC]],IO[[#This Row],[Rack]],":",IO[[#This Row],[Slot]],".",IO[[#This Row],[CardType]],":",IO[[#This Row],[LoopNameA]]))</f>
        <v>#N/A</v>
      </c>
      <c r="R301" s="273" t="e">
        <f>IF(IO[[#This Row],[LoopTerminalB]]=" ","",_xlfn.TEXTJOIN("",,IO[[#This Row],[_PLC]],IO[[#This Row],[Rack]],":",IO[[#This Row],[Slot]],".",IO[[#This Row],[CardType]],":",IO[[#This Row],[LoopNameB]]))</f>
        <v>#N/A</v>
      </c>
      <c r="S301" s="273" t="e">
        <f>_xlfn.TEXTJOIN("",,IO[[#This Row],[_PLC]],IO[[#This Row],[Rack]],":",IO[[#This Row],[Slot]],".",IO[[#This Row],[CardType]],":",IO[[#This Row],[Channel]])</f>
        <v>#N/A</v>
      </c>
      <c r="T301" s="321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300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300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300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300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350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300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300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300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300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300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322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312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345" t="e">
        <f>INDEX(CardType[CatD],MATCH(IO[[#This Row],[CardType]],CardType[Type],))</f>
        <v>#N/A</v>
      </c>
      <c r="AH301" s="301"/>
      <c r="AI301" s="273"/>
      <c r="AJ301" s="273"/>
      <c r="AK301" s="273"/>
      <c r="AP301" s="273"/>
      <c r="AQ301" s="273"/>
      <c r="AR301" s="273"/>
      <c r="AS301" s="273"/>
      <c r="AT301" s="273"/>
    </row>
    <row r="302" spans="1:46" ht="16" x14ac:dyDescent="0.4">
      <c r="A302" s="331"/>
      <c r="B302" s="335"/>
      <c r="C302" s="337" t="str">
        <f>IFERROR(INDEX(DEVICESIO[IOType],MATCH(IO[[#This Row],[PLCTag]],DEVICESIO[PLCTag],)),"")</f>
        <v/>
      </c>
      <c r="D302" s="336" t="str">
        <f>IFERROR(INDEX(DEVICESIO[Typical],MATCH(IO[[#This Row],[PLCTag]],DEVICESIO[PLCTag],)),"")</f>
        <v/>
      </c>
      <c r="E302" s="324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273" t="str">
        <f>IFERROR(INDEX(DEVICESIO[Desc2],MATCH(IO[[#This Row],[PLCTag]],DEVICESIO[PLCTag],)),"")</f>
        <v/>
      </c>
      <c r="H302" s="372" t="str">
        <f t="shared" si="13"/>
        <v>KPA_FLOORX_IO</v>
      </c>
      <c r="I302" s="327" t="s">
        <v>2457</v>
      </c>
      <c r="J302" s="354">
        <f t="shared" si="15"/>
        <v>1</v>
      </c>
      <c r="K302" s="362" t="e">
        <f t="shared" si="14"/>
        <v>#N/A</v>
      </c>
      <c r="L302" s="340" t="e">
        <f>IF(IO[[#This Row],[_SlotRaw]]=K301,L301+1,0)</f>
        <v>#N/A</v>
      </c>
      <c r="M302" s="273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273" t="str">
        <f>TEXT(IO[[#This Row],[_RackRaw]],"00")</f>
        <v>01</v>
      </c>
      <c r="O302" s="273" t="e">
        <f>TEXT(IO[[#This Row],[_SlotRaw]],"00")</f>
        <v>#N/A</v>
      </c>
      <c r="P302" s="273" t="e">
        <f>TEXT(IO[[#This Row],[_ChannelRaw]],"00")</f>
        <v>#N/A</v>
      </c>
      <c r="Q302" s="273" t="e">
        <f>IF(IO[[#This Row],[LoopTerminalA]]=" ","",_xlfn.TEXTJOIN("",,IO[[#This Row],[_PLC]],IO[[#This Row],[Rack]],":",IO[[#This Row],[Slot]],".",IO[[#This Row],[CardType]],":",IO[[#This Row],[LoopNameA]]))</f>
        <v>#N/A</v>
      </c>
      <c r="R302" s="273" t="e">
        <f>IF(IO[[#This Row],[LoopTerminalB]]=" ","",_xlfn.TEXTJOIN("",,IO[[#This Row],[_PLC]],IO[[#This Row],[Rack]],":",IO[[#This Row],[Slot]],".",IO[[#This Row],[CardType]],":",IO[[#This Row],[LoopNameB]]))</f>
        <v>#N/A</v>
      </c>
      <c r="S302" s="273" t="e">
        <f>_xlfn.TEXTJOIN("",,IO[[#This Row],[_PLC]],IO[[#This Row],[Rack]],":",IO[[#This Row],[Slot]],".",IO[[#This Row],[CardType]],":",IO[[#This Row],[Channel]])</f>
        <v>#N/A</v>
      </c>
      <c r="T302" s="321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300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300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300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300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350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300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300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300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300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300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322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312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345" t="e">
        <f>INDEX(CardType[CatD],MATCH(IO[[#This Row],[CardType]],CardType[Type],))</f>
        <v>#N/A</v>
      </c>
      <c r="AH302" s="301"/>
      <c r="AI302" s="273"/>
      <c r="AJ302" s="273"/>
      <c r="AK302" s="273"/>
      <c r="AP302" s="273"/>
      <c r="AQ302" s="273"/>
      <c r="AR302" s="273"/>
      <c r="AS302" s="273"/>
      <c r="AT302" s="273"/>
    </row>
    <row r="303" spans="1:46" ht="16" x14ac:dyDescent="0.4">
      <c r="A303" s="332"/>
      <c r="B303" s="335"/>
      <c r="C303" s="337" t="str">
        <f>IFERROR(INDEX(DEVICESIO[IOType],MATCH(IO[[#This Row],[PLCTag]],DEVICESIO[PLCTag],)),"")</f>
        <v/>
      </c>
      <c r="D303" s="336" t="str">
        <f>IFERROR(INDEX(DEVICESIO[Typical],MATCH(IO[[#This Row],[PLCTag]],DEVICESIO[PLCTag],)),"")</f>
        <v/>
      </c>
      <c r="E303" s="324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273" t="str">
        <f>IFERROR(INDEX(DEVICESIO[Desc2],MATCH(IO[[#This Row],[PLCTag]],DEVICESIO[PLCTag],)),"")</f>
        <v/>
      </c>
      <c r="H303" s="372" t="str">
        <f t="shared" si="13"/>
        <v>KPA_FLOORX_IO</v>
      </c>
      <c r="I303" s="327" t="s">
        <v>2457</v>
      </c>
      <c r="J303" s="354">
        <f t="shared" si="15"/>
        <v>1</v>
      </c>
      <c r="K303" s="362" t="e">
        <f t="shared" si="14"/>
        <v>#N/A</v>
      </c>
      <c r="L303" s="340" t="e">
        <f>IF(IO[[#This Row],[_SlotRaw]]=K302,L302+1,0)</f>
        <v>#N/A</v>
      </c>
      <c r="M303" s="273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273" t="str">
        <f>TEXT(IO[[#This Row],[_RackRaw]],"00")</f>
        <v>01</v>
      </c>
      <c r="O303" s="273" t="e">
        <f>TEXT(IO[[#This Row],[_SlotRaw]],"00")</f>
        <v>#N/A</v>
      </c>
      <c r="P303" s="273" t="e">
        <f>TEXT(IO[[#This Row],[_ChannelRaw]],"00")</f>
        <v>#N/A</v>
      </c>
      <c r="Q303" s="273" t="e">
        <f>IF(IO[[#This Row],[LoopTerminalA]]=" ","",_xlfn.TEXTJOIN("",,IO[[#This Row],[_PLC]],IO[[#This Row],[Rack]],":",IO[[#This Row],[Slot]],".",IO[[#This Row],[CardType]],":",IO[[#This Row],[LoopNameA]]))</f>
        <v>#N/A</v>
      </c>
      <c r="R303" s="273" t="e">
        <f>IF(IO[[#This Row],[LoopTerminalB]]=" ","",_xlfn.TEXTJOIN("",,IO[[#This Row],[_PLC]],IO[[#This Row],[Rack]],":",IO[[#This Row],[Slot]],".",IO[[#This Row],[CardType]],":",IO[[#This Row],[LoopNameB]]))</f>
        <v>#N/A</v>
      </c>
      <c r="S303" s="273" t="e">
        <f>_xlfn.TEXTJOIN("",,IO[[#This Row],[_PLC]],IO[[#This Row],[Rack]],":",IO[[#This Row],[Slot]],".",IO[[#This Row],[CardType]],":",IO[[#This Row],[Channel]])</f>
        <v>#N/A</v>
      </c>
      <c r="T303" s="321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300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300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300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300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350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300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300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300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300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300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322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312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345" t="e">
        <f>INDEX(CardType[CatD],MATCH(IO[[#This Row],[CardType]],CardType[Type],))</f>
        <v>#N/A</v>
      </c>
      <c r="AH303" s="301"/>
      <c r="AI303" s="273"/>
      <c r="AJ303" s="273"/>
      <c r="AK303" s="273"/>
      <c r="AP303" s="273"/>
      <c r="AQ303" s="273"/>
      <c r="AR303" s="273"/>
      <c r="AS303" s="273"/>
      <c r="AT303" s="273"/>
    </row>
    <row r="304" spans="1:46" ht="16" x14ac:dyDescent="0.4">
      <c r="A304" s="332"/>
      <c r="B304" s="335"/>
      <c r="C304" s="337" t="str">
        <f>IFERROR(INDEX(DEVICESIO[IOType],MATCH(IO[[#This Row],[PLCTag]],DEVICESIO[PLCTag],)),"")</f>
        <v/>
      </c>
      <c r="D304" s="336" t="str">
        <f>IFERROR(INDEX(DEVICESIO[Typical],MATCH(IO[[#This Row],[PLCTag]],DEVICESIO[PLCTag],)),"")</f>
        <v/>
      </c>
      <c r="E304" s="324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273" t="str">
        <f>IFERROR(INDEX(DEVICESIO[Desc2],MATCH(IO[[#This Row],[PLCTag]],DEVICESIO[PLCTag],)),"")</f>
        <v/>
      </c>
      <c r="H304" s="372" t="str">
        <f t="shared" si="13"/>
        <v>KPA_FLOORX_IO</v>
      </c>
      <c r="I304" s="327" t="s">
        <v>2457</v>
      </c>
      <c r="J304" s="354">
        <f t="shared" si="15"/>
        <v>1</v>
      </c>
      <c r="K304" s="362" t="e">
        <f t="shared" si="14"/>
        <v>#N/A</v>
      </c>
      <c r="L304" s="340" t="e">
        <f>IF(IO[[#This Row],[_SlotRaw]]=K303,L303+1,0)</f>
        <v>#N/A</v>
      </c>
      <c r="M304" s="273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273" t="str">
        <f>TEXT(IO[[#This Row],[_RackRaw]],"00")</f>
        <v>01</v>
      </c>
      <c r="O304" s="273" t="e">
        <f>TEXT(IO[[#This Row],[_SlotRaw]],"00")</f>
        <v>#N/A</v>
      </c>
      <c r="P304" s="273" t="e">
        <f>TEXT(IO[[#This Row],[_ChannelRaw]],"00")</f>
        <v>#N/A</v>
      </c>
      <c r="Q304" s="273" t="e">
        <f>IF(IO[[#This Row],[LoopTerminalA]]=" ","",_xlfn.TEXTJOIN("",,IO[[#This Row],[_PLC]],IO[[#This Row],[Rack]],":",IO[[#This Row],[Slot]],".",IO[[#This Row],[CardType]],":",IO[[#This Row],[LoopNameA]]))</f>
        <v>#N/A</v>
      </c>
      <c r="R304" s="273" t="e">
        <f>IF(IO[[#This Row],[LoopTerminalB]]=" ","",_xlfn.TEXTJOIN("",,IO[[#This Row],[_PLC]],IO[[#This Row],[Rack]],":",IO[[#This Row],[Slot]],".",IO[[#This Row],[CardType]],":",IO[[#This Row],[LoopNameB]]))</f>
        <v>#N/A</v>
      </c>
      <c r="S304" s="273" t="e">
        <f>_xlfn.TEXTJOIN("",,IO[[#This Row],[_PLC]],IO[[#This Row],[Rack]],":",IO[[#This Row],[Slot]],".",IO[[#This Row],[CardType]],":",IO[[#This Row],[Channel]])</f>
        <v>#N/A</v>
      </c>
      <c r="T304" s="321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300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300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300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300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350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300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300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300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300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300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322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312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345" t="e">
        <f>INDEX(CardType[CatD],MATCH(IO[[#This Row],[CardType]],CardType[Type],))</f>
        <v>#N/A</v>
      </c>
      <c r="AH304" s="301"/>
      <c r="AI304" s="273"/>
      <c r="AJ304" s="273"/>
      <c r="AK304" s="273"/>
      <c r="AP304" s="273"/>
      <c r="AQ304" s="273"/>
      <c r="AR304" s="273"/>
      <c r="AS304" s="273"/>
      <c r="AT304" s="273"/>
    </row>
    <row r="305" spans="1:46" ht="16" x14ac:dyDescent="0.4">
      <c r="A305" s="332"/>
      <c r="B305" s="335"/>
      <c r="C305" s="337" t="str">
        <f>IFERROR(INDEX(DEVICESIO[IOType],MATCH(IO[[#This Row],[PLCTag]],DEVICESIO[PLCTag],)),"")</f>
        <v/>
      </c>
      <c r="D305" s="336" t="str">
        <f>IFERROR(INDEX(DEVICESIO[Typical],MATCH(IO[[#This Row],[PLCTag]],DEVICESIO[PLCTag],)),"")</f>
        <v/>
      </c>
      <c r="E305" s="324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273" t="str">
        <f>IFERROR(INDEX(DEVICESIO[Desc2],MATCH(IO[[#This Row],[PLCTag]],DEVICESIO[PLCTag],)),"")</f>
        <v/>
      </c>
      <c r="H305" s="372" t="str">
        <f t="shared" si="13"/>
        <v>KPA_FLOORX_IO</v>
      </c>
      <c r="I305" s="327" t="s">
        <v>2457</v>
      </c>
      <c r="J305" s="354">
        <f t="shared" si="15"/>
        <v>1</v>
      </c>
      <c r="K305" s="362" t="e">
        <f t="shared" si="14"/>
        <v>#N/A</v>
      </c>
      <c r="L305" s="340" t="e">
        <f>IF(IO[[#This Row],[_SlotRaw]]=K304,L304+1,0)</f>
        <v>#N/A</v>
      </c>
      <c r="M305" s="273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273" t="str">
        <f>TEXT(IO[[#This Row],[_RackRaw]],"00")</f>
        <v>01</v>
      </c>
      <c r="O305" s="273" t="e">
        <f>TEXT(IO[[#This Row],[_SlotRaw]],"00")</f>
        <v>#N/A</v>
      </c>
      <c r="P305" s="273" t="e">
        <f>TEXT(IO[[#This Row],[_ChannelRaw]],"00")</f>
        <v>#N/A</v>
      </c>
      <c r="Q305" s="273" t="e">
        <f>IF(IO[[#This Row],[LoopTerminalA]]=" ","",_xlfn.TEXTJOIN("",,IO[[#This Row],[_PLC]],IO[[#This Row],[Rack]],":",IO[[#This Row],[Slot]],".",IO[[#This Row],[CardType]],":",IO[[#This Row],[LoopNameA]]))</f>
        <v>#N/A</v>
      </c>
      <c r="R305" s="273" t="e">
        <f>IF(IO[[#This Row],[LoopTerminalB]]=" ","",_xlfn.TEXTJOIN("",,IO[[#This Row],[_PLC]],IO[[#This Row],[Rack]],":",IO[[#This Row],[Slot]],".",IO[[#This Row],[CardType]],":",IO[[#This Row],[LoopNameB]]))</f>
        <v>#N/A</v>
      </c>
      <c r="S305" s="273" t="e">
        <f>_xlfn.TEXTJOIN("",,IO[[#This Row],[_PLC]],IO[[#This Row],[Rack]],":",IO[[#This Row],[Slot]],".",IO[[#This Row],[CardType]],":",IO[[#This Row],[Channel]])</f>
        <v>#N/A</v>
      </c>
      <c r="T305" s="321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300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300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300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300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350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300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300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300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300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300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322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312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345" t="e">
        <f>INDEX(CardType[CatD],MATCH(IO[[#This Row],[CardType]],CardType[Type],))</f>
        <v>#N/A</v>
      </c>
      <c r="AH305" s="301"/>
      <c r="AI305" s="273"/>
      <c r="AJ305" s="273"/>
      <c r="AK305" s="273"/>
      <c r="AP305" s="273"/>
      <c r="AQ305" s="273"/>
      <c r="AR305" s="273"/>
      <c r="AS305" s="273"/>
      <c r="AT305" s="273"/>
    </row>
    <row r="306" spans="1:46" ht="16" x14ac:dyDescent="0.4">
      <c r="A306" s="332"/>
      <c r="B306" s="335"/>
      <c r="C306" s="337" t="str">
        <f>IFERROR(INDEX(DEVICESIO[IOType],MATCH(IO[[#This Row],[PLCTag]],DEVICESIO[PLCTag],)),"")</f>
        <v/>
      </c>
      <c r="D306" s="336" t="str">
        <f>IFERROR(INDEX(DEVICESIO[Typical],MATCH(IO[[#This Row],[PLCTag]],DEVICESIO[PLCTag],)),"")</f>
        <v/>
      </c>
      <c r="E306" s="324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273" t="str">
        <f>IFERROR(INDEX(DEVICESIO[Desc2],MATCH(IO[[#This Row],[PLCTag]],DEVICESIO[PLCTag],)),"")</f>
        <v/>
      </c>
      <c r="H306" s="372" t="str">
        <f t="shared" si="13"/>
        <v>KPA_FLOORX_IO</v>
      </c>
      <c r="I306" s="327" t="s">
        <v>2457</v>
      </c>
      <c r="J306" s="354">
        <f t="shared" si="15"/>
        <v>1</v>
      </c>
      <c r="K306" s="362" t="e">
        <f t="shared" si="14"/>
        <v>#N/A</v>
      </c>
      <c r="L306" s="340" t="e">
        <f>IF(IO[[#This Row],[_SlotRaw]]=K305,L305+1,0)</f>
        <v>#N/A</v>
      </c>
      <c r="M306" s="273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273" t="str">
        <f>TEXT(IO[[#This Row],[_RackRaw]],"00")</f>
        <v>01</v>
      </c>
      <c r="O306" s="273" t="e">
        <f>TEXT(IO[[#This Row],[_SlotRaw]],"00")</f>
        <v>#N/A</v>
      </c>
      <c r="P306" s="273" t="e">
        <f>TEXT(IO[[#This Row],[_ChannelRaw]],"00")</f>
        <v>#N/A</v>
      </c>
      <c r="Q306" s="273" t="e">
        <f>IF(IO[[#This Row],[LoopTerminalA]]=" ","",_xlfn.TEXTJOIN("",,IO[[#This Row],[_PLC]],IO[[#This Row],[Rack]],":",IO[[#This Row],[Slot]],".",IO[[#This Row],[CardType]],":",IO[[#This Row],[LoopNameA]]))</f>
        <v>#N/A</v>
      </c>
      <c r="R306" s="273" t="e">
        <f>IF(IO[[#This Row],[LoopTerminalB]]=" ","",_xlfn.TEXTJOIN("",,IO[[#This Row],[_PLC]],IO[[#This Row],[Rack]],":",IO[[#This Row],[Slot]],".",IO[[#This Row],[CardType]],":",IO[[#This Row],[LoopNameB]]))</f>
        <v>#N/A</v>
      </c>
      <c r="S306" s="273" t="e">
        <f>_xlfn.TEXTJOIN("",,IO[[#This Row],[_PLC]],IO[[#This Row],[Rack]],":",IO[[#This Row],[Slot]],".",IO[[#This Row],[CardType]],":",IO[[#This Row],[Channel]])</f>
        <v>#N/A</v>
      </c>
      <c r="T306" s="321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300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300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300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300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350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300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300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300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300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300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322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312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345" t="e">
        <f>INDEX(CardType[CatD],MATCH(IO[[#This Row],[CardType]],CardType[Type],))</f>
        <v>#N/A</v>
      </c>
      <c r="AH306" s="301"/>
      <c r="AI306" s="273"/>
      <c r="AJ306" s="273"/>
      <c r="AK306" s="273"/>
      <c r="AP306" s="273"/>
      <c r="AQ306" s="273"/>
      <c r="AR306" s="273"/>
      <c r="AS306" s="273"/>
      <c r="AT306" s="273"/>
    </row>
    <row r="307" spans="1:46" ht="16" x14ac:dyDescent="0.4">
      <c r="A307" s="331"/>
      <c r="B307" s="335"/>
      <c r="C307" s="336" t="str">
        <f>IFERROR(INDEX(DEVICESIO[IOType],MATCH(IO[[#This Row],[PLCTag]],DEVICESIO[PLCTag],)),"")</f>
        <v/>
      </c>
      <c r="D307" s="336" t="str">
        <f>IFERROR(INDEX(DEVICESIO[Typical],MATCH(IO[[#This Row],[PLCTag]],DEVICESIO[PLCTag],)),"")</f>
        <v/>
      </c>
      <c r="E307" s="324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273" t="str">
        <f>IFERROR(INDEX(DEVICESIO[Desc2],MATCH(IO[[#This Row],[PLCTag]],DEVICESIO[PLCTag],)),"")</f>
        <v/>
      </c>
      <c r="H307" s="372" t="str">
        <f t="shared" si="13"/>
        <v>KPA_FLOORX_IO</v>
      </c>
      <c r="I307" s="327" t="s">
        <v>2457</v>
      </c>
      <c r="J307" s="354">
        <f t="shared" si="15"/>
        <v>1</v>
      </c>
      <c r="K307" s="362" t="e">
        <f t="shared" si="14"/>
        <v>#N/A</v>
      </c>
      <c r="L307" s="340" t="e">
        <f>IF(IO[[#This Row],[_SlotRaw]]=K306,L306+1,0)</f>
        <v>#N/A</v>
      </c>
      <c r="M307" s="273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273" t="str">
        <f>TEXT(IO[[#This Row],[_RackRaw]],"00")</f>
        <v>01</v>
      </c>
      <c r="O307" s="273" t="e">
        <f>TEXT(IO[[#This Row],[_SlotRaw]],"00")</f>
        <v>#N/A</v>
      </c>
      <c r="P307" s="273" t="e">
        <f>TEXT(IO[[#This Row],[_ChannelRaw]],"00")</f>
        <v>#N/A</v>
      </c>
      <c r="Q307" s="273" t="e">
        <f>IF(IO[[#This Row],[LoopTerminalA]]=" ","",_xlfn.TEXTJOIN("",,IO[[#This Row],[_PLC]],IO[[#This Row],[Rack]],":",IO[[#This Row],[Slot]],".",IO[[#This Row],[CardType]],":",IO[[#This Row],[LoopNameA]]))</f>
        <v>#N/A</v>
      </c>
      <c r="R307" s="273" t="e">
        <f>IF(IO[[#This Row],[LoopTerminalB]]=" ","",_xlfn.TEXTJOIN("",,IO[[#This Row],[_PLC]],IO[[#This Row],[Rack]],":",IO[[#This Row],[Slot]],".",IO[[#This Row],[CardType]],":",IO[[#This Row],[LoopNameB]]))</f>
        <v>#N/A</v>
      </c>
      <c r="S307" s="273" t="e">
        <f>_xlfn.TEXTJOIN("",,IO[[#This Row],[_PLC]],IO[[#This Row],[Rack]],":",IO[[#This Row],[Slot]],".",IO[[#This Row],[CardType]],":",IO[[#This Row],[Channel]])</f>
        <v>#N/A</v>
      </c>
      <c r="T307" s="321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300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300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300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300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350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300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300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300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300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300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321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300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345" t="e">
        <f>INDEX(CardType[CatD],MATCH(IO[[#This Row],[CardType]],CardType[Type],))</f>
        <v>#N/A</v>
      </c>
      <c r="AH307" s="301"/>
      <c r="AI307" s="273"/>
      <c r="AJ307" s="273"/>
      <c r="AK307" s="273"/>
      <c r="AP307" s="273"/>
      <c r="AQ307" s="273"/>
      <c r="AR307" s="273"/>
      <c r="AS307" s="273"/>
      <c r="AT307" s="273"/>
    </row>
    <row r="308" spans="1:46" ht="16" x14ac:dyDescent="0.4">
      <c r="A308" s="331"/>
      <c r="B308" s="335"/>
      <c r="C308" s="337" t="str">
        <f>IFERROR(INDEX(DEVICESIO[IOType],MATCH(IO[[#This Row],[PLCTag]],DEVICESIO[PLCTag],)),"")</f>
        <v/>
      </c>
      <c r="D308" s="336" t="str">
        <f>IFERROR(INDEX(DEVICESIO[Typical],MATCH(IO[[#This Row],[PLCTag]],DEVICESIO[PLCTag],)),"")</f>
        <v/>
      </c>
      <c r="E308" s="324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273" t="str">
        <f>IFERROR(INDEX(DEVICESIO[Desc2],MATCH(IO[[#This Row],[PLCTag]],DEVICESIO[PLCTag],)),"")</f>
        <v/>
      </c>
      <c r="H308" s="372" t="str">
        <f t="shared" si="13"/>
        <v>KPA_FLOORX_IO</v>
      </c>
      <c r="I308" s="327" t="s">
        <v>2457</v>
      </c>
      <c r="J308" s="354">
        <f t="shared" si="15"/>
        <v>1</v>
      </c>
      <c r="K308" s="362" t="e">
        <f t="shared" si="14"/>
        <v>#N/A</v>
      </c>
      <c r="L308" s="340" t="e">
        <f>IF(IO[[#This Row],[_SlotRaw]]=K307,L307+1,0)</f>
        <v>#N/A</v>
      </c>
      <c r="M308" s="273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273" t="str">
        <f>TEXT(IO[[#This Row],[_RackRaw]],"00")</f>
        <v>01</v>
      </c>
      <c r="O308" s="273" t="e">
        <f>TEXT(IO[[#This Row],[_SlotRaw]],"00")</f>
        <v>#N/A</v>
      </c>
      <c r="P308" s="273" t="e">
        <f>TEXT(IO[[#This Row],[_ChannelRaw]],"00")</f>
        <v>#N/A</v>
      </c>
      <c r="Q308" s="273" t="e">
        <f>IF(IO[[#This Row],[LoopTerminalA]]=" ","",_xlfn.TEXTJOIN("",,IO[[#This Row],[_PLC]],IO[[#This Row],[Rack]],":",IO[[#This Row],[Slot]],".",IO[[#This Row],[CardType]],":",IO[[#This Row],[LoopNameA]]))</f>
        <v>#N/A</v>
      </c>
      <c r="R308" s="273" t="e">
        <f>IF(IO[[#This Row],[LoopTerminalB]]=" ","",_xlfn.TEXTJOIN("",,IO[[#This Row],[_PLC]],IO[[#This Row],[Rack]],":",IO[[#This Row],[Slot]],".",IO[[#This Row],[CardType]],":",IO[[#This Row],[LoopNameB]]))</f>
        <v>#N/A</v>
      </c>
      <c r="S308" s="273" t="e">
        <f>_xlfn.TEXTJOIN("",,IO[[#This Row],[_PLC]],IO[[#This Row],[Rack]],":",IO[[#This Row],[Slot]],".",IO[[#This Row],[CardType]],":",IO[[#This Row],[Channel]])</f>
        <v>#N/A</v>
      </c>
      <c r="T308" s="321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300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300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300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300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350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300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300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300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300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300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322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312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345" t="e">
        <f>INDEX(CardType[CatD],MATCH(IO[[#This Row],[CardType]],CardType[Type],))</f>
        <v>#N/A</v>
      </c>
      <c r="AH308" s="301"/>
      <c r="AI308" s="273"/>
      <c r="AJ308" s="273"/>
      <c r="AK308" s="273"/>
      <c r="AP308" s="273"/>
      <c r="AQ308" s="273"/>
      <c r="AR308" s="273"/>
      <c r="AS308" s="273"/>
      <c r="AT308" s="273"/>
    </row>
    <row r="309" spans="1:46" ht="16" x14ac:dyDescent="0.4">
      <c r="A309" s="331"/>
      <c r="B309" s="335"/>
      <c r="C309" s="337" t="str">
        <f>IFERROR(INDEX(DEVICESIO[IOType],MATCH(IO[[#This Row],[PLCTag]],DEVICESIO[PLCTag],)),"")</f>
        <v/>
      </c>
      <c r="D309" s="336" t="str">
        <f>IFERROR(INDEX(DEVICESIO[Typical],MATCH(IO[[#This Row],[PLCTag]],DEVICESIO[PLCTag],)),"")</f>
        <v/>
      </c>
      <c r="E309" s="324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273" t="str">
        <f>IFERROR(INDEX(DEVICESIO[Desc2],MATCH(IO[[#This Row],[PLCTag]],DEVICESIO[PLCTag],)),"")</f>
        <v/>
      </c>
      <c r="H309" s="372" t="str">
        <f t="shared" si="13"/>
        <v>KPA_FLOORX_IO</v>
      </c>
      <c r="I309" s="327" t="s">
        <v>2457</v>
      </c>
      <c r="J309" s="354">
        <f t="shared" si="15"/>
        <v>1</v>
      </c>
      <c r="K309" s="362" t="e">
        <f t="shared" si="14"/>
        <v>#N/A</v>
      </c>
      <c r="L309" s="340" t="e">
        <f>IF(IO[[#This Row],[_SlotRaw]]=K308,L308+1,0)</f>
        <v>#N/A</v>
      </c>
      <c r="M309" s="273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273" t="str">
        <f>TEXT(IO[[#This Row],[_RackRaw]],"00")</f>
        <v>01</v>
      </c>
      <c r="O309" s="273" t="e">
        <f>TEXT(IO[[#This Row],[_SlotRaw]],"00")</f>
        <v>#N/A</v>
      </c>
      <c r="P309" s="273" t="e">
        <f>TEXT(IO[[#This Row],[_ChannelRaw]],"00")</f>
        <v>#N/A</v>
      </c>
      <c r="Q309" s="273" t="e">
        <f>IF(IO[[#This Row],[LoopTerminalA]]=" ","",_xlfn.TEXTJOIN("",,IO[[#This Row],[_PLC]],IO[[#This Row],[Rack]],":",IO[[#This Row],[Slot]],".",IO[[#This Row],[CardType]],":",IO[[#This Row],[LoopNameA]]))</f>
        <v>#N/A</v>
      </c>
      <c r="R309" s="273" t="e">
        <f>IF(IO[[#This Row],[LoopTerminalB]]=" ","",_xlfn.TEXTJOIN("",,IO[[#This Row],[_PLC]],IO[[#This Row],[Rack]],":",IO[[#This Row],[Slot]],".",IO[[#This Row],[CardType]],":",IO[[#This Row],[LoopNameB]]))</f>
        <v>#N/A</v>
      </c>
      <c r="S309" s="273" t="e">
        <f>_xlfn.TEXTJOIN("",,IO[[#This Row],[_PLC]],IO[[#This Row],[Rack]],":",IO[[#This Row],[Slot]],".",IO[[#This Row],[CardType]],":",IO[[#This Row],[Channel]])</f>
        <v>#N/A</v>
      </c>
      <c r="T309" s="321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300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300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300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300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350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300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300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300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300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300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322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312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345" t="e">
        <f>INDEX(CardType[CatD],MATCH(IO[[#This Row],[CardType]],CardType[Type],))</f>
        <v>#N/A</v>
      </c>
      <c r="AH309" s="301"/>
      <c r="AI309" s="273"/>
      <c r="AJ309" s="273"/>
      <c r="AK309" s="273"/>
      <c r="AP309" s="273"/>
      <c r="AQ309" s="273"/>
      <c r="AR309" s="273"/>
      <c r="AS309" s="273"/>
      <c r="AT309" s="273"/>
    </row>
    <row r="310" spans="1:46" ht="16" x14ac:dyDescent="0.4">
      <c r="A310" s="331"/>
      <c r="B310" s="335"/>
      <c r="C310" s="337" t="str">
        <f>IFERROR(INDEX(DEVICESIO[IOType],MATCH(IO[[#This Row],[PLCTag]],DEVICESIO[PLCTag],)),"")</f>
        <v/>
      </c>
      <c r="D310" s="336" t="str">
        <f>IFERROR(INDEX(DEVICESIO[Typical],MATCH(IO[[#This Row],[PLCTag]],DEVICESIO[PLCTag],)),"")</f>
        <v/>
      </c>
      <c r="E310" s="324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273" t="str">
        <f>IFERROR(INDEX(DEVICESIO[Desc2],MATCH(IO[[#This Row],[PLCTag]],DEVICESIO[PLCTag],)),"")</f>
        <v/>
      </c>
      <c r="H310" s="372" t="str">
        <f t="shared" si="13"/>
        <v>KPA_FLOORX_IO</v>
      </c>
      <c r="I310" s="327" t="s">
        <v>2457</v>
      </c>
      <c r="J310" s="354">
        <f t="shared" si="15"/>
        <v>1</v>
      </c>
      <c r="K310" s="362" t="e">
        <f t="shared" si="14"/>
        <v>#N/A</v>
      </c>
      <c r="L310" s="340" t="e">
        <f>IF(IO[[#This Row],[_SlotRaw]]=K309,L309+1,0)</f>
        <v>#N/A</v>
      </c>
      <c r="M310" s="273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273" t="str">
        <f>TEXT(IO[[#This Row],[_RackRaw]],"00")</f>
        <v>01</v>
      </c>
      <c r="O310" s="273" t="e">
        <f>TEXT(IO[[#This Row],[_SlotRaw]],"00")</f>
        <v>#N/A</v>
      </c>
      <c r="P310" s="273" t="e">
        <f>TEXT(IO[[#This Row],[_ChannelRaw]],"00")</f>
        <v>#N/A</v>
      </c>
      <c r="Q310" s="273" t="e">
        <f>IF(IO[[#This Row],[LoopTerminalA]]=" ","",_xlfn.TEXTJOIN("",,IO[[#This Row],[_PLC]],IO[[#This Row],[Rack]],":",IO[[#This Row],[Slot]],".",IO[[#This Row],[CardType]],":",IO[[#This Row],[LoopNameA]]))</f>
        <v>#N/A</v>
      </c>
      <c r="R310" s="273" t="e">
        <f>IF(IO[[#This Row],[LoopTerminalB]]=" ","",_xlfn.TEXTJOIN("",,IO[[#This Row],[_PLC]],IO[[#This Row],[Rack]],":",IO[[#This Row],[Slot]],".",IO[[#This Row],[CardType]],":",IO[[#This Row],[LoopNameB]]))</f>
        <v>#N/A</v>
      </c>
      <c r="S310" s="273" t="e">
        <f>_xlfn.TEXTJOIN("",,IO[[#This Row],[_PLC]],IO[[#This Row],[Rack]],":",IO[[#This Row],[Slot]],".",IO[[#This Row],[CardType]],":",IO[[#This Row],[Channel]])</f>
        <v>#N/A</v>
      </c>
      <c r="T310" s="321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300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300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300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300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350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300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300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300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300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300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322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312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345" t="e">
        <f>INDEX(CardType[CatD],MATCH(IO[[#This Row],[CardType]],CardType[Type],))</f>
        <v>#N/A</v>
      </c>
      <c r="AH310" s="301"/>
      <c r="AI310" s="273"/>
      <c r="AJ310" s="273"/>
      <c r="AK310" s="273"/>
      <c r="AP310" s="273"/>
      <c r="AQ310" s="273"/>
      <c r="AR310" s="273"/>
      <c r="AS310" s="273"/>
      <c r="AT310" s="273"/>
    </row>
    <row r="311" spans="1:46" ht="16" x14ac:dyDescent="0.4">
      <c r="A311" s="332"/>
      <c r="B311" s="335"/>
      <c r="C311" s="337" t="str">
        <f>IFERROR(INDEX(DEVICESIO[IOType],MATCH(IO[[#This Row],[PLCTag]],DEVICESIO[PLCTag],)),"")</f>
        <v/>
      </c>
      <c r="D311" s="336" t="str">
        <f>IFERROR(INDEX(DEVICESIO[Typical],MATCH(IO[[#This Row],[PLCTag]],DEVICESIO[PLCTag],)),"")</f>
        <v/>
      </c>
      <c r="E311" s="324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273" t="str">
        <f>IFERROR(INDEX(DEVICESIO[Desc2],MATCH(IO[[#This Row],[PLCTag]],DEVICESIO[PLCTag],)),"")</f>
        <v/>
      </c>
      <c r="H311" s="372" t="str">
        <f t="shared" si="13"/>
        <v>KPA_FLOORX_IO</v>
      </c>
      <c r="I311" s="327" t="s">
        <v>2457</v>
      </c>
      <c r="J311" s="354">
        <f t="shared" si="15"/>
        <v>1</v>
      </c>
      <c r="K311" s="362" t="e">
        <f t="shared" si="14"/>
        <v>#N/A</v>
      </c>
      <c r="L311" s="340" t="e">
        <f>IF(IO[[#This Row],[_SlotRaw]]=K310,L310+1,0)</f>
        <v>#N/A</v>
      </c>
      <c r="M311" s="273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273" t="str">
        <f>TEXT(IO[[#This Row],[_RackRaw]],"00")</f>
        <v>01</v>
      </c>
      <c r="O311" s="273" t="e">
        <f>TEXT(IO[[#This Row],[_SlotRaw]],"00")</f>
        <v>#N/A</v>
      </c>
      <c r="P311" s="273" t="e">
        <f>TEXT(IO[[#This Row],[_ChannelRaw]],"00")</f>
        <v>#N/A</v>
      </c>
      <c r="Q311" s="273" t="e">
        <f>IF(IO[[#This Row],[LoopTerminalA]]=" ","",_xlfn.TEXTJOIN("",,IO[[#This Row],[_PLC]],IO[[#This Row],[Rack]],":",IO[[#This Row],[Slot]],".",IO[[#This Row],[CardType]],":",IO[[#This Row],[LoopNameA]]))</f>
        <v>#N/A</v>
      </c>
      <c r="R311" s="273" t="e">
        <f>IF(IO[[#This Row],[LoopTerminalB]]=" ","",_xlfn.TEXTJOIN("",,IO[[#This Row],[_PLC]],IO[[#This Row],[Rack]],":",IO[[#This Row],[Slot]],".",IO[[#This Row],[CardType]],":",IO[[#This Row],[LoopNameB]]))</f>
        <v>#N/A</v>
      </c>
      <c r="S311" s="273" t="e">
        <f>_xlfn.TEXTJOIN("",,IO[[#This Row],[_PLC]],IO[[#This Row],[Rack]],":",IO[[#This Row],[Slot]],".",IO[[#This Row],[CardType]],":",IO[[#This Row],[Channel]])</f>
        <v>#N/A</v>
      </c>
      <c r="T311" s="321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300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300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300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300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350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300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300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300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300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300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322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312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345" t="e">
        <f>INDEX(CardType[CatD],MATCH(IO[[#This Row],[CardType]],CardType[Type],))</f>
        <v>#N/A</v>
      </c>
      <c r="AH311" s="301"/>
      <c r="AI311" s="273"/>
      <c r="AJ311" s="273"/>
      <c r="AK311" s="273"/>
      <c r="AP311" s="273"/>
      <c r="AQ311" s="273"/>
      <c r="AR311" s="273"/>
      <c r="AS311" s="273"/>
      <c r="AT311" s="273"/>
    </row>
    <row r="312" spans="1:46" ht="16" x14ac:dyDescent="0.4">
      <c r="A312" s="332"/>
      <c r="B312" s="335"/>
      <c r="C312" s="337" t="str">
        <f>IFERROR(INDEX(DEVICESIO[IOType],MATCH(IO[[#This Row],[PLCTag]],DEVICESIO[PLCTag],)),"")</f>
        <v/>
      </c>
      <c r="D312" s="336" t="str">
        <f>IFERROR(INDEX(DEVICESIO[Typical],MATCH(IO[[#This Row],[PLCTag]],DEVICESIO[PLCTag],)),"")</f>
        <v/>
      </c>
      <c r="E312" s="324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273" t="str">
        <f>IFERROR(INDEX(DEVICESIO[Desc2],MATCH(IO[[#This Row],[PLCTag]],DEVICESIO[PLCTag],)),"")</f>
        <v/>
      </c>
      <c r="H312" s="372" t="str">
        <f t="shared" si="13"/>
        <v>KPA_FLOORX_IO</v>
      </c>
      <c r="I312" s="327" t="s">
        <v>2457</v>
      </c>
      <c r="J312" s="354">
        <f t="shared" si="15"/>
        <v>1</v>
      </c>
      <c r="K312" s="362" t="e">
        <f t="shared" si="14"/>
        <v>#N/A</v>
      </c>
      <c r="L312" s="340" t="e">
        <f>IF(IO[[#This Row],[_SlotRaw]]=K311,L311+1,0)</f>
        <v>#N/A</v>
      </c>
      <c r="M312" s="273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273" t="str">
        <f>TEXT(IO[[#This Row],[_RackRaw]],"00")</f>
        <v>01</v>
      </c>
      <c r="O312" s="273" t="e">
        <f>TEXT(IO[[#This Row],[_SlotRaw]],"00")</f>
        <v>#N/A</v>
      </c>
      <c r="P312" s="273" t="e">
        <f>TEXT(IO[[#This Row],[_ChannelRaw]],"00")</f>
        <v>#N/A</v>
      </c>
      <c r="Q312" s="273" t="e">
        <f>IF(IO[[#This Row],[LoopTerminalA]]=" ","",_xlfn.TEXTJOIN("",,IO[[#This Row],[_PLC]],IO[[#This Row],[Rack]],":",IO[[#This Row],[Slot]],".",IO[[#This Row],[CardType]],":",IO[[#This Row],[LoopNameA]]))</f>
        <v>#N/A</v>
      </c>
      <c r="R312" s="273" t="e">
        <f>IF(IO[[#This Row],[LoopTerminalB]]=" ","",_xlfn.TEXTJOIN("",,IO[[#This Row],[_PLC]],IO[[#This Row],[Rack]],":",IO[[#This Row],[Slot]],".",IO[[#This Row],[CardType]],":",IO[[#This Row],[LoopNameB]]))</f>
        <v>#N/A</v>
      </c>
      <c r="S312" s="273" t="e">
        <f>_xlfn.TEXTJOIN("",,IO[[#This Row],[_PLC]],IO[[#This Row],[Rack]],":",IO[[#This Row],[Slot]],".",IO[[#This Row],[CardType]],":",IO[[#This Row],[Channel]])</f>
        <v>#N/A</v>
      </c>
      <c r="T312" s="321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300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300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300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300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350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300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300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300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300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300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322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312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345" t="e">
        <f>INDEX(CardType[CatD],MATCH(IO[[#This Row],[CardType]],CardType[Type],))</f>
        <v>#N/A</v>
      </c>
      <c r="AH312" s="301"/>
      <c r="AI312" s="273"/>
      <c r="AJ312" s="273"/>
      <c r="AK312" s="273"/>
      <c r="AP312" s="273"/>
      <c r="AQ312" s="273"/>
      <c r="AR312" s="273"/>
      <c r="AS312" s="273"/>
      <c r="AT312" s="273"/>
    </row>
    <row r="313" spans="1:46" ht="16" x14ac:dyDescent="0.4">
      <c r="A313" s="332"/>
      <c r="B313" s="335"/>
      <c r="C313" s="337" t="str">
        <f>IFERROR(INDEX(DEVICESIO[IOType],MATCH(IO[[#This Row],[PLCTag]],DEVICESIO[PLCTag],)),"")</f>
        <v/>
      </c>
      <c r="D313" s="336" t="str">
        <f>IFERROR(INDEX(DEVICESIO[Typical],MATCH(IO[[#This Row],[PLCTag]],DEVICESIO[PLCTag],)),"")</f>
        <v/>
      </c>
      <c r="E313" s="324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273" t="str">
        <f>IFERROR(INDEX(DEVICESIO[Desc2],MATCH(IO[[#This Row],[PLCTag]],DEVICESIO[PLCTag],)),"")</f>
        <v/>
      </c>
      <c r="H313" s="372" t="str">
        <f t="shared" si="13"/>
        <v>KPA_FLOORX_IO</v>
      </c>
      <c r="I313" s="327" t="s">
        <v>2457</v>
      </c>
      <c r="J313" s="354">
        <f t="shared" si="15"/>
        <v>1</v>
      </c>
      <c r="K313" s="362" t="e">
        <f t="shared" si="14"/>
        <v>#N/A</v>
      </c>
      <c r="L313" s="340" t="e">
        <f>IF(IO[[#This Row],[_SlotRaw]]=K312,L312+1,0)</f>
        <v>#N/A</v>
      </c>
      <c r="M313" s="273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273" t="str">
        <f>TEXT(IO[[#This Row],[_RackRaw]],"00")</f>
        <v>01</v>
      </c>
      <c r="O313" s="273" t="e">
        <f>TEXT(IO[[#This Row],[_SlotRaw]],"00")</f>
        <v>#N/A</v>
      </c>
      <c r="P313" s="273" t="e">
        <f>TEXT(IO[[#This Row],[_ChannelRaw]],"00")</f>
        <v>#N/A</v>
      </c>
      <c r="Q313" s="273" t="e">
        <f>IF(IO[[#This Row],[LoopTerminalA]]=" ","",_xlfn.TEXTJOIN("",,IO[[#This Row],[_PLC]],IO[[#This Row],[Rack]],":",IO[[#This Row],[Slot]],".",IO[[#This Row],[CardType]],":",IO[[#This Row],[LoopNameA]]))</f>
        <v>#N/A</v>
      </c>
      <c r="R313" s="273" t="e">
        <f>IF(IO[[#This Row],[LoopTerminalB]]=" ","",_xlfn.TEXTJOIN("",,IO[[#This Row],[_PLC]],IO[[#This Row],[Rack]],":",IO[[#This Row],[Slot]],".",IO[[#This Row],[CardType]],":",IO[[#This Row],[LoopNameB]]))</f>
        <v>#N/A</v>
      </c>
      <c r="S313" s="273" t="e">
        <f>_xlfn.TEXTJOIN("",,IO[[#This Row],[_PLC]],IO[[#This Row],[Rack]],":",IO[[#This Row],[Slot]],".",IO[[#This Row],[CardType]],":",IO[[#This Row],[Channel]])</f>
        <v>#N/A</v>
      </c>
      <c r="T313" s="321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300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300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300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300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350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300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300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300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300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300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322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312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345" t="e">
        <f>INDEX(CardType[CatD],MATCH(IO[[#This Row],[CardType]],CardType[Type],))</f>
        <v>#N/A</v>
      </c>
      <c r="AH313" s="301"/>
      <c r="AI313" s="273"/>
      <c r="AJ313" s="273"/>
      <c r="AK313" s="273"/>
      <c r="AP313" s="273"/>
      <c r="AQ313" s="273"/>
      <c r="AR313" s="273"/>
      <c r="AS313" s="273"/>
      <c r="AT313" s="273"/>
    </row>
    <row r="314" spans="1:46" ht="16" x14ac:dyDescent="0.4">
      <c r="A314" s="332"/>
      <c r="B314" s="335"/>
      <c r="C314" s="337" t="str">
        <f>IFERROR(INDEX(DEVICESIO[IOType],MATCH(IO[[#This Row],[PLCTag]],DEVICESIO[PLCTag],)),"")</f>
        <v/>
      </c>
      <c r="D314" s="336" t="str">
        <f>IFERROR(INDEX(DEVICESIO[Typical],MATCH(IO[[#This Row],[PLCTag]],DEVICESIO[PLCTag],)),"")</f>
        <v/>
      </c>
      <c r="E314" s="324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273" t="str">
        <f>IFERROR(INDEX(DEVICESIO[Desc2],MATCH(IO[[#This Row],[PLCTag]],DEVICESIO[PLCTag],)),"")</f>
        <v/>
      </c>
      <c r="H314" s="372" t="str">
        <f t="shared" si="13"/>
        <v>KPA_FLOORX_IO</v>
      </c>
      <c r="I314" s="327" t="s">
        <v>2457</v>
      </c>
      <c r="J314" s="354">
        <f t="shared" si="15"/>
        <v>1</v>
      </c>
      <c r="K314" s="362" t="e">
        <f t="shared" si="14"/>
        <v>#N/A</v>
      </c>
      <c r="L314" s="340" t="e">
        <f>IF(IO[[#This Row],[_SlotRaw]]=K313,L313+1,0)</f>
        <v>#N/A</v>
      </c>
      <c r="M314" s="273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273" t="str">
        <f>TEXT(IO[[#This Row],[_RackRaw]],"00")</f>
        <v>01</v>
      </c>
      <c r="O314" s="273" t="e">
        <f>TEXT(IO[[#This Row],[_SlotRaw]],"00")</f>
        <v>#N/A</v>
      </c>
      <c r="P314" s="273" t="e">
        <f>TEXT(IO[[#This Row],[_ChannelRaw]],"00")</f>
        <v>#N/A</v>
      </c>
      <c r="Q314" s="273" t="e">
        <f>IF(IO[[#This Row],[LoopTerminalA]]=" ","",_xlfn.TEXTJOIN("",,IO[[#This Row],[_PLC]],IO[[#This Row],[Rack]],":",IO[[#This Row],[Slot]],".",IO[[#This Row],[CardType]],":",IO[[#This Row],[LoopNameA]]))</f>
        <v>#N/A</v>
      </c>
      <c r="R314" s="273" t="e">
        <f>IF(IO[[#This Row],[LoopTerminalB]]=" ","",_xlfn.TEXTJOIN("",,IO[[#This Row],[_PLC]],IO[[#This Row],[Rack]],":",IO[[#This Row],[Slot]],".",IO[[#This Row],[CardType]],":",IO[[#This Row],[LoopNameB]]))</f>
        <v>#N/A</v>
      </c>
      <c r="S314" s="273" t="e">
        <f>_xlfn.TEXTJOIN("",,IO[[#This Row],[_PLC]],IO[[#This Row],[Rack]],":",IO[[#This Row],[Slot]],".",IO[[#This Row],[CardType]],":",IO[[#This Row],[Channel]])</f>
        <v>#N/A</v>
      </c>
      <c r="T314" s="321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300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300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300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300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350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300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300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300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300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300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322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312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345" t="e">
        <f>INDEX(CardType[CatD],MATCH(IO[[#This Row],[CardType]],CardType[Type],))</f>
        <v>#N/A</v>
      </c>
      <c r="AH314" s="301"/>
      <c r="AI314" s="273"/>
      <c r="AJ314" s="273"/>
      <c r="AK314" s="273"/>
      <c r="AP314" s="273"/>
      <c r="AQ314" s="273"/>
      <c r="AR314" s="273"/>
      <c r="AS314" s="273"/>
      <c r="AT314" s="273"/>
    </row>
    <row r="315" spans="1:46" ht="16" x14ac:dyDescent="0.4">
      <c r="A315" s="331"/>
      <c r="B315" s="335"/>
      <c r="C315" s="336" t="str">
        <f>IFERROR(INDEX(DEVICESIO[IOType],MATCH(IO[[#This Row],[PLCTag]],DEVICESIO[PLCTag],)),"")</f>
        <v/>
      </c>
      <c r="D315" s="336" t="str">
        <f>IFERROR(INDEX(DEVICESIO[Typical],MATCH(IO[[#This Row],[PLCTag]],DEVICESIO[PLCTag],)),"")</f>
        <v/>
      </c>
      <c r="E315" s="324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273" t="str">
        <f>IFERROR(INDEX(DEVICESIO[Desc2],MATCH(IO[[#This Row],[PLCTag]],DEVICESIO[PLCTag],)),"")</f>
        <v/>
      </c>
      <c r="H315" s="372" t="str">
        <f t="shared" si="13"/>
        <v>KPA_FLOORX_IO</v>
      </c>
      <c r="I315" s="327" t="s">
        <v>2457</v>
      </c>
      <c r="J315" s="354">
        <f t="shared" si="15"/>
        <v>1</v>
      </c>
      <c r="K315" s="362" t="e">
        <f t="shared" si="14"/>
        <v>#N/A</v>
      </c>
      <c r="L315" s="340" t="e">
        <f>IF(IO[[#This Row],[_SlotRaw]]=K314,L314+1,0)</f>
        <v>#N/A</v>
      </c>
      <c r="M315" s="273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273" t="str">
        <f>TEXT(IO[[#This Row],[_RackRaw]],"00")</f>
        <v>01</v>
      </c>
      <c r="O315" s="273" t="e">
        <f>TEXT(IO[[#This Row],[_SlotRaw]],"00")</f>
        <v>#N/A</v>
      </c>
      <c r="P315" s="273" t="e">
        <f>TEXT(IO[[#This Row],[_ChannelRaw]],"00")</f>
        <v>#N/A</v>
      </c>
      <c r="Q315" s="273" t="e">
        <f>IF(IO[[#This Row],[LoopTerminalA]]=" ","",_xlfn.TEXTJOIN("",,IO[[#This Row],[_PLC]],IO[[#This Row],[Rack]],":",IO[[#This Row],[Slot]],".",IO[[#This Row],[CardType]],":",IO[[#This Row],[LoopNameA]]))</f>
        <v>#N/A</v>
      </c>
      <c r="R315" s="273" t="e">
        <f>IF(IO[[#This Row],[LoopTerminalB]]=" ","",_xlfn.TEXTJOIN("",,IO[[#This Row],[_PLC]],IO[[#This Row],[Rack]],":",IO[[#This Row],[Slot]],".",IO[[#This Row],[CardType]],":",IO[[#This Row],[LoopNameB]]))</f>
        <v>#N/A</v>
      </c>
      <c r="S315" s="273" t="e">
        <f>_xlfn.TEXTJOIN("",,IO[[#This Row],[_PLC]],IO[[#This Row],[Rack]],":",IO[[#This Row],[Slot]],".",IO[[#This Row],[CardType]],":",IO[[#This Row],[Channel]])</f>
        <v>#N/A</v>
      </c>
      <c r="T315" s="321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300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300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300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300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350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300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300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300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300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300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321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300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345" t="e">
        <f>INDEX(CardType[CatD],MATCH(IO[[#This Row],[CardType]],CardType[Type],))</f>
        <v>#N/A</v>
      </c>
      <c r="AH315" s="301"/>
      <c r="AI315" s="273"/>
      <c r="AJ315" s="273"/>
      <c r="AK315" s="273"/>
      <c r="AP315" s="273"/>
      <c r="AQ315" s="273"/>
      <c r="AR315" s="273"/>
      <c r="AS315" s="273"/>
      <c r="AT315" s="273"/>
    </row>
    <row r="316" spans="1:46" ht="16" x14ac:dyDescent="0.4">
      <c r="A316" s="331"/>
      <c r="B316" s="335"/>
      <c r="C316" s="337" t="str">
        <f>IFERROR(INDEX(DEVICESIO[IOType],MATCH(IO[[#This Row],[PLCTag]],DEVICESIO[PLCTag],)),"")</f>
        <v/>
      </c>
      <c r="D316" s="336" t="str">
        <f>IFERROR(INDEX(DEVICESIO[Typical],MATCH(IO[[#This Row],[PLCTag]],DEVICESIO[PLCTag],)),"")</f>
        <v/>
      </c>
      <c r="E316" s="324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273" t="str">
        <f>IFERROR(INDEX(DEVICESIO[Desc2],MATCH(IO[[#This Row],[PLCTag]],DEVICESIO[PLCTag],)),"")</f>
        <v/>
      </c>
      <c r="H316" s="372" t="str">
        <f t="shared" si="13"/>
        <v>KPA_FLOORX_IO</v>
      </c>
      <c r="I316" s="327" t="s">
        <v>2457</v>
      </c>
      <c r="J316" s="354">
        <f t="shared" si="15"/>
        <v>1</v>
      </c>
      <c r="K316" s="362" t="e">
        <f t="shared" si="14"/>
        <v>#N/A</v>
      </c>
      <c r="L316" s="340" t="e">
        <f>IF(IO[[#This Row],[_SlotRaw]]=K315,L315+1,0)</f>
        <v>#N/A</v>
      </c>
      <c r="M316" s="273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273" t="str">
        <f>TEXT(IO[[#This Row],[_RackRaw]],"00")</f>
        <v>01</v>
      </c>
      <c r="O316" s="273" t="e">
        <f>TEXT(IO[[#This Row],[_SlotRaw]],"00")</f>
        <v>#N/A</v>
      </c>
      <c r="P316" s="273" t="e">
        <f>TEXT(IO[[#This Row],[_ChannelRaw]],"00")</f>
        <v>#N/A</v>
      </c>
      <c r="Q316" s="273" t="e">
        <f>IF(IO[[#This Row],[LoopTerminalA]]=" ","",_xlfn.TEXTJOIN("",,IO[[#This Row],[_PLC]],IO[[#This Row],[Rack]],":",IO[[#This Row],[Slot]],".",IO[[#This Row],[CardType]],":",IO[[#This Row],[LoopNameA]]))</f>
        <v>#N/A</v>
      </c>
      <c r="R316" s="273" t="e">
        <f>IF(IO[[#This Row],[LoopTerminalB]]=" ","",_xlfn.TEXTJOIN("",,IO[[#This Row],[_PLC]],IO[[#This Row],[Rack]],":",IO[[#This Row],[Slot]],".",IO[[#This Row],[CardType]],":",IO[[#This Row],[LoopNameB]]))</f>
        <v>#N/A</v>
      </c>
      <c r="S316" s="273" t="e">
        <f>_xlfn.TEXTJOIN("",,IO[[#This Row],[_PLC]],IO[[#This Row],[Rack]],":",IO[[#This Row],[Slot]],".",IO[[#This Row],[CardType]],":",IO[[#This Row],[Channel]])</f>
        <v>#N/A</v>
      </c>
      <c r="T316" s="321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300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300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300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300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350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300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300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300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300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300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322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312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345" t="e">
        <f>INDEX(CardType[CatD],MATCH(IO[[#This Row],[CardType]],CardType[Type],))</f>
        <v>#N/A</v>
      </c>
      <c r="AH316" s="301"/>
      <c r="AI316" s="273"/>
      <c r="AJ316" s="273"/>
      <c r="AK316" s="273"/>
      <c r="AP316" s="273"/>
      <c r="AQ316" s="273"/>
      <c r="AR316" s="273"/>
      <c r="AS316" s="273"/>
      <c r="AT316" s="273"/>
    </row>
    <row r="317" spans="1:46" ht="16" x14ac:dyDescent="0.4">
      <c r="A317" s="331"/>
      <c r="B317" s="335"/>
      <c r="C317" s="337" t="str">
        <f>IFERROR(INDEX(DEVICESIO[IOType],MATCH(IO[[#This Row],[PLCTag]],DEVICESIO[PLCTag],)),"")</f>
        <v/>
      </c>
      <c r="D317" s="336" t="str">
        <f>IFERROR(INDEX(DEVICESIO[Typical],MATCH(IO[[#This Row],[PLCTag]],DEVICESIO[PLCTag],)),"")</f>
        <v/>
      </c>
      <c r="E317" s="324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273" t="str">
        <f>IFERROR(INDEX(DEVICESIO[Desc2],MATCH(IO[[#This Row],[PLCTag]],DEVICESIO[PLCTag],)),"")</f>
        <v/>
      </c>
      <c r="H317" s="372" t="str">
        <f t="shared" si="13"/>
        <v>KPA_FLOORX_IO</v>
      </c>
      <c r="I317" s="327" t="s">
        <v>2457</v>
      </c>
      <c r="J317" s="354">
        <f t="shared" si="15"/>
        <v>1</v>
      </c>
      <c r="K317" s="362" t="e">
        <f t="shared" si="14"/>
        <v>#N/A</v>
      </c>
      <c r="L317" s="340" t="e">
        <f>IF(IO[[#This Row],[_SlotRaw]]=K316,L316+1,0)</f>
        <v>#N/A</v>
      </c>
      <c r="M317" s="273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273" t="str">
        <f>TEXT(IO[[#This Row],[_RackRaw]],"00")</f>
        <v>01</v>
      </c>
      <c r="O317" s="273" t="e">
        <f>TEXT(IO[[#This Row],[_SlotRaw]],"00")</f>
        <v>#N/A</v>
      </c>
      <c r="P317" s="273" t="e">
        <f>TEXT(IO[[#This Row],[_ChannelRaw]],"00")</f>
        <v>#N/A</v>
      </c>
      <c r="Q317" s="273" t="e">
        <f>IF(IO[[#This Row],[LoopTerminalA]]=" ","",_xlfn.TEXTJOIN("",,IO[[#This Row],[_PLC]],IO[[#This Row],[Rack]],":",IO[[#This Row],[Slot]],".",IO[[#This Row],[CardType]],":",IO[[#This Row],[LoopNameA]]))</f>
        <v>#N/A</v>
      </c>
      <c r="R317" s="273" t="e">
        <f>IF(IO[[#This Row],[LoopTerminalB]]=" ","",_xlfn.TEXTJOIN("",,IO[[#This Row],[_PLC]],IO[[#This Row],[Rack]],":",IO[[#This Row],[Slot]],".",IO[[#This Row],[CardType]],":",IO[[#This Row],[LoopNameB]]))</f>
        <v>#N/A</v>
      </c>
      <c r="S317" s="273" t="e">
        <f>_xlfn.TEXTJOIN("",,IO[[#This Row],[_PLC]],IO[[#This Row],[Rack]],":",IO[[#This Row],[Slot]],".",IO[[#This Row],[CardType]],":",IO[[#This Row],[Channel]])</f>
        <v>#N/A</v>
      </c>
      <c r="T317" s="321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300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300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300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300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350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300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300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300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300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300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322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312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345" t="e">
        <f>INDEX(CardType[CatD],MATCH(IO[[#This Row],[CardType]],CardType[Type],))</f>
        <v>#N/A</v>
      </c>
      <c r="AH317" s="301"/>
      <c r="AI317" s="273"/>
      <c r="AJ317" s="273"/>
      <c r="AK317" s="273"/>
      <c r="AP317" s="273"/>
      <c r="AQ317" s="273"/>
      <c r="AR317" s="273"/>
      <c r="AS317" s="273"/>
      <c r="AT317" s="273"/>
    </row>
    <row r="318" spans="1:46" ht="16" x14ac:dyDescent="0.4">
      <c r="A318" s="332"/>
      <c r="B318" s="335"/>
      <c r="C318" s="337" t="str">
        <f>IFERROR(INDEX(DEVICESIO[IOType],MATCH(IO[[#This Row],[PLCTag]],DEVICESIO[PLCTag],)),"")</f>
        <v/>
      </c>
      <c r="D318" s="336" t="str">
        <f>IFERROR(INDEX(DEVICESIO[Typical],MATCH(IO[[#This Row],[PLCTag]],DEVICESIO[PLCTag],)),"")</f>
        <v/>
      </c>
      <c r="E318" s="324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273" t="str">
        <f>IFERROR(INDEX(DEVICESIO[Desc2],MATCH(IO[[#This Row],[PLCTag]],DEVICESIO[PLCTag],)),"")</f>
        <v/>
      </c>
      <c r="H318" s="372" t="str">
        <f t="shared" si="13"/>
        <v>KPA_FLOORX_IO</v>
      </c>
      <c r="I318" s="327" t="s">
        <v>2457</v>
      </c>
      <c r="J318" s="354">
        <f t="shared" si="15"/>
        <v>1</v>
      </c>
      <c r="K318" s="362" t="e">
        <f t="shared" si="14"/>
        <v>#N/A</v>
      </c>
      <c r="L318" s="340" t="e">
        <f>IF(IO[[#This Row],[_SlotRaw]]=K317,L317+1,0)</f>
        <v>#N/A</v>
      </c>
      <c r="M318" s="273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273" t="str">
        <f>TEXT(IO[[#This Row],[_RackRaw]],"00")</f>
        <v>01</v>
      </c>
      <c r="O318" s="273" t="e">
        <f>TEXT(IO[[#This Row],[_SlotRaw]],"00")</f>
        <v>#N/A</v>
      </c>
      <c r="P318" s="273" t="e">
        <f>TEXT(IO[[#This Row],[_ChannelRaw]],"00")</f>
        <v>#N/A</v>
      </c>
      <c r="Q318" s="273" t="e">
        <f>IF(IO[[#This Row],[LoopTerminalA]]=" ","",_xlfn.TEXTJOIN("",,IO[[#This Row],[_PLC]],IO[[#This Row],[Rack]],":",IO[[#This Row],[Slot]],".",IO[[#This Row],[CardType]],":",IO[[#This Row],[LoopNameA]]))</f>
        <v>#N/A</v>
      </c>
      <c r="R318" s="273" t="e">
        <f>IF(IO[[#This Row],[LoopTerminalB]]=" ","",_xlfn.TEXTJOIN("",,IO[[#This Row],[_PLC]],IO[[#This Row],[Rack]],":",IO[[#This Row],[Slot]],".",IO[[#This Row],[CardType]],":",IO[[#This Row],[LoopNameB]]))</f>
        <v>#N/A</v>
      </c>
      <c r="S318" s="273" t="e">
        <f>_xlfn.TEXTJOIN("",,IO[[#This Row],[_PLC]],IO[[#This Row],[Rack]],":",IO[[#This Row],[Slot]],".",IO[[#This Row],[CardType]],":",IO[[#This Row],[Channel]])</f>
        <v>#N/A</v>
      </c>
      <c r="T318" s="321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300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300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300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300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350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300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300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300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300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300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322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312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345" t="e">
        <f>INDEX(CardType[CatD],MATCH(IO[[#This Row],[CardType]],CardType[Type],))</f>
        <v>#N/A</v>
      </c>
      <c r="AH318" s="301"/>
      <c r="AI318" s="273"/>
      <c r="AJ318" s="273"/>
      <c r="AK318" s="273"/>
      <c r="AP318" s="273"/>
      <c r="AQ318" s="273"/>
      <c r="AR318" s="273"/>
      <c r="AS318" s="273"/>
      <c r="AT318" s="273"/>
    </row>
    <row r="319" spans="1:46" ht="16" x14ac:dyDescent="0.4">
      <c r="A319" s="332"/>
      <c r="B319" s="335"/>
      <c r="C319" s="337" t="str">
        <f>IFERROR(INDEX(DEVICESIO[IOType],MATCH(IO[[#This Row],[PLCTag]],DEVICESIO[PLCTag],)),"")</f>
        <v/>
      </c>
      <c r="D319" s="336" t="str">
        <f>IFERROR(INDEX(DEVICESIO[Typical],MATCH(IO[[#This Row],[PLCTag]],DEVICESIO[PLCTag],)),"")</f>
        <v/>
      </c>
      <c r="E319" s="324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273" t="str">
        <f>IFERROR(INDEX(DEVICESIO[Desc2],MATCH(IO[[#This Row],[PLCTag]],DEVICESIO[PLCTag],)),"")</f>
        <v/>
      </c>
      <c r="H319" s="372" t="str">
        <f t="shared" si="13"/>
        <v>KPA_FLOORX_IO</v>
      </c>
      <c r="I319" s="327" t="s">
        <v>2457</v>
      </c>
      <c r="J319" s="354">
        <f t="shared" si="15"/>
        <v>1</v>
      </c>
      <c r="K319" s="362" t="e">
        <f t="shared" si="14"/>
        <v>#N/A</v>
      </c>
      <c r="L319" s="340" t="e">
        <f>IF(IO[[#This Row],[_SlotRaw]]=K318,L318+1,0)</f>
        <v>#N/A</v>
      </c>
      <c r="M319" s="273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273" t="str">
        <f>TEXT(IO[[#This Row],[_RackRaw]],"00")</f>
        <v>01</v>
      </c>
      <c r="O319" s="273" t="e">
        <f>TEXT(IO[[#This Row],[_SlotRaw]],"00")</f>
        <v>#N/A</v>
      </c>
      <c r="P319" s="273" t="e">
        <f>TEXT(IO[[#This Row],[_ChannelRaw]],"00")</f>
        <v>#N/A</v>
      </c>
      <c r="Q319" s="273" t="e">
        <f>IF(IO[[#This Row],[LoopTerminalA]]=" ","",_xlfn.TEXTJOIN("",,IO[[#This Row],[_PLC]],IO[[#This Row],[Rack]],":",IO[[#This Row],[Slot]],".",IO[[#This Row],[CardType]],":",IO[[#This Row],[LoopNameA]]))</f>
        <v>#N/A</v>
      </c>
      <c r="R319" s="273" t="e">
        <f>IF(IO[[#This Row],[LoopTerminalB]]=" ","",_xlfn.TEXTJOIN("",,IO[[#This Row],[_PLC]],IO[[#This Row],[Rack]],":",IO[[#This Row],[Slot]],".",IO[[#This Row],[CardType]],":",IO[[#This Row],[LoopNameB]]))</f>
        <v>#N/A</v>
      </c>
      <c r="S319" s="273" t="e">
        <f>_xlfn.TEXTJOIN("",,IO[[#This Row],[_PLC]],IO[[#This Row],[Rack]],":",IO[[#This Row],[Slot]],".",IO[[#This Row],[CardType]],":",IO[[#This Row],[Channel]])</f>
        <v>#N/A</v>
      </c>
      <c r="T319" s="321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300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300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300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300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350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300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300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300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300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300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322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312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345" t="e">
        <f>INDEX(CardType[CatD],MATCH(IO[[#This Row],[CardType]],CardType[Type],))</f>
        <v>#N/A</v>
      </c>
      <c r="AH319" s="301"/>
      <c r="AI319" s="273"/>
      <c r="AJ319" s="273"/>
      <c r="AK319" s="273"/>
      <c r="AP319" s="273"/>
      <c r="AQ319" s="273"/>
      <c r="AR319" s="273"/>
      <c r="AS319" s="273"/>
      <c r="AT319" s="273"/>
    </row>
    <row r="320" spans="1:46" ht="16" x14ac:dyDescent="0.4">
      <c r="A320" s="332"/>
      <c r="B320" s="335"/>
      <c r="C320" s="337" t="str">
        <f>IFERROR(INDEX(DEVICESIO[IOType],MATCH(IO[[#This Row],[PLCTag]],DEVICESIO[PLCTag],)),"")</f>
        <v/>
      </c>
      <c r="D320" s="336" t="str">
        <f>IFERROR(INDEX(DEVICESIO[Typical],MATCH(IO[[#This Row],[PLCTag]],DEVICESIO[PLCTag],)),"")</f>
        <v/>
      </c>
      <c r="E320" s="324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273" t="str">
        <f>IFERROR(INDEX(DEVICESIO[Desc2],MATCH(IO[[#This Row],[PLCTag]],DEVICESIO[PLCTag],)),"")</f>
        <v/>
      </c>
      <c r="H320" s="372" t="str">
        <f t="shared" si="13"/>
        <v>KPA_FLOORX_IO</v>
      </c>
      <c r="I320" s="327" t="s">
        <v>2457</v>
      </c>
      <c r="J320" s="354">
        <f t="shared" si="15"/>
        <v>1</v>
      </c>
      <c r="K320" s="362" t="e">
        <f t="shared" si="14"/>
        <v>#N/A</v>
      </c>
      <c r="L320" s="340" t="e">
        <f>IF(IO[[#This Row],[_SlotRaw]]=K319,L319+1,0)</f>
        <v>#N/A</v>
      </c>
      <c r="M320" s="273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273" t="str">
        <f>TEXT(IO[[#This Row],[_RackRaw]],"00")</f>
        <v>01</v>
      </c>
      <c r="O320" s="273" t="e">
        <f>TEXT(IO[[#This Row],[_SlotRaw]],"00")</f>
        <v>#N/A</v>
      </c>
      <c r="P320" s="273" t="e">
        <f>TEXT(IO[[#This Row],[_ChannelRaw]],"00")</f>
        <v>#N/A</v>
      </c>
      <c r="Q320" s="273" t="e">
        <f>IF(IO[[#This Row],[LoopTerminalA]]=" ","",_xlfn.TEXTJOIN("",,IO[[#This Row],[_PLC]],IO[[#This Row],[Rack]],":",IO[[#This Row],[Slot]],".",IO[[#This Row],[CardType]],":",IO[[#This Row],[LoopNameA]]))</f>
        <v>#N/A</v>
      </c>
      <c r="R320" s="273" t="e">
        <f>IF(IO[[#This Row],[LoopTerminalB]]=" ","",_xlfn.TEXTJOIN("",,IO[[#This Row],[_PLC]],IO[[#This Row],[Rack]],":",IO[[#This Row],[Slot]],".",IO[[#This Row],[CardType]],":",IO[[#This Row],[LoopNameB]]))</f>
        <v>#N/A</v>
      </c>
      <c r="S320" s="273" t="e">
        <f>_xlfn.TEXTJOIN("",,IO[[#This Row],[_PLC]],IO[[#This Row],[Rack]],":",IO[[#This Row],[Slot]],".",IO[[#This Row],[CardType]],":",IO[[#This Row],[Channel]])</f>
        <v>#N/A</v>
      </c>
      <c r="T320" s="321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300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300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300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300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350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300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300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300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300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300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322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312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345" t="e">
        <f>INDEX(CardType[CatD],MATCH(IO[[#This Row],[CardType]],CardType[Type],))</f>
        <v>#N/A</v>
      </c>
      <c r="AH320" s="301"/>
      <c r="AI320" s="273"/>
      <c r="AJ320" s="273"/>
      <c r="AK320" s="273"/>
      <c r="AP320" s="273"/>
      <c r="AQ320" s="273"/>
      <c r="AR320" s="273"/>
      <c r="AS320" s="273"/>
      <c r="AT320" s="273"/>
    </row>
    <row r="321" spans="1:46" ht="16" x14ac:dyDescent="0.4">
      <c r="A321" s="332"/>
      <c r="B321" s="335"/>
      <c r="C321" s="337" t="str">
        <f>IFERROR(INDEX(DEVICESIO[IOType],MATCH(IO[[#This Row],[PLCTag]],DEVICESIO[PLCTag],)),"")</f>
        <v/>
      </c>
      <c r="D321" s="336" t="str">
        <f>IFERROR(INDEX(DEVICESIO[Typical],MATCH(IO[[#This Row],[PLCTag]],DEVICESIO[PLCTag],)),"")</f>
        <v/>
      </c>
      <c r="E321" s="324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273" t="str">
        <f>IFERROR(INDEX(DEVICESIO[Desc2],MATCH(IO[[#This Row],[PLCTag]],DEVICESIO[PLCTag],)),"")</f>
        <v/>
      </c>
      <c r="H321" s="372" t="str">
        <f t="shared" si="13"/>
        <v>KPA_FLOORX_IO</v>
      </c>
      <c r="I321" s="327" t="s">
        <v>2457</v>
      </c>
      <c r="J321" s="354">
        <f t="shared" si="15"/>
        <v>1</v>
      </c>
      <c r="K321" s="362" t="e">
        <f t="shared" si="14"/>
        <v>#N/A</v>
      </c>
      <c r="L321" s="340" t="e">
        <f>IF(IO[[#This Row],[_SlotRaw]]=K320,L320+1,0)</f>
        <v>#N/A</v>
      </c>
      <c r="M321" s="273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273" t="str">
        <f>TEXT(IO[[#This Row],[_RackRaw]],"00")</f>
        <v>01</v>
      </c>
      <c r="O321" s="273" t="e">
        <f>TEXT(IO[[#This Row],[_SlotRaw]],"00")</f>
        <v>#N/A</v>
      </c>
      <c r="P321" s="273" t="e">
        <f>TEXT(IO[[#This Row],[_ChannelRaw]],"00")</f>
        <v>#N/A</v>
      </c>
      <c r="Q321" s="273" t="e">
        <f>IF(IO[[#This Row],[LoopTerminalA]]=" ","",_xlfn.TEXTJOIN("",,IO[[#This Row],[_PLC]],IO[[#This Row],[Rack]],":",IO[[#This Row],[Slot]],".",IO[[#This Row],[CardType]],":",IO[[#This Row],[LoopNameA]]))</f>
        <v>#N/A</v>
      </c>
      <c r="R321" s="273" t="e">
        <f>IF(IO[[#This Row],[LoopTerminalB]]=" ","",_xlfn.TEXTJOIN("",,IO[[#This Row],[_PLC]],IO[[#This Row],[Rack]],":",IO[[#This Row],[Slot]],".",IO[[#This Row],[CardType]],":",IO[[#This Row],[LoopNameB]]))</f>
        <v>#N/A</v>
      </c>
      <c r="S321" s="273" t="e">
        <f>_xlfn.TEXTJOIN("",,IO[[#This Row],[_PLC]],IO[[#This Row],[Rack]],":",IO[[#This Row],[Slot]],".",IO[[#This Row],[CardType]],":",IO[[#This Row],[Channel]])</f>
        <v>#N/A</v>
      </c>
      <c r="T321" s="321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300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300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300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300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350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300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300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300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300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300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322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312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345" t="e">
        <f>INDEX(CardType[CatD],MATCH(IO[[#This Row],[CardType]],CardType[Type],))</f>
        <v>#N/A</v>
      </c>
      <c r="AH321" s="301"/>
      <c r="AI321" s="273"/>
      <c r="AJ321" s="273"/>
      <c r="AK321" s="273"/>
      <c r="AP321" s="273"/>
      <c r="AQ321" s="273"/>
      <c r="AR321" s="273"/>
      <c r="AS321" s="273"/>
      <c r="AT321" s="273"/>
    </row>
    <row r="322" spans="1:46" ht="16" x14ac:dyDescent="0.4">
      <c r="A322" s="332"/>
      <c r="B322" s="335"/>
      <c r="C322" s="337" t="str">
        <f>IFERROR(INDEX(DEVICESIO[IOType],MATCH(IO[[#This Row],[PLCTag]],DEVICESIO[PLCTag],)),"")</f>
        <v/>
      </c>
      <c r="D322" s="336" t="str">
        <f>IFERROR(INDEX(DEVICESIO[Typical],MATCH(IO[[#This Row],[PLCTag]],DEVICESIO[PLCTag],)),"")</f>
        <v/>
      </c>
      <c r="E322" s="324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273" t="str">
        <f>IFERROR(INDEX(DEVICESIO[Desc2],MATCH(IO[[#This Row],[PLCTag]],DEVICESIO[PLCTag],)),"")</f>
        <v/>
      </c>
      <c r="H322" s="372" t="str">
        <f t="shared" si="13"/>
        <v>KPA_FLOORX_IO</v>
      </c>
      <c r="I322" s="327" t="s">
        <v>2457</v>
      </c>
      <c r="J322" s="354">
        <f t="shared" si="15"/>
        <v>1</v>
      </c>
      <c r="K322" s="362" t="e">
        <f t="shared" si="14"/>
        <v>#N/A</v>
      </c>
      <c r="L322" s="340" t="e">
        <f>IF(IO[[#This Row],[_SlotRaw]]=K321,L321+1,0)</f>
        <v>#N/A</v>
      </c>
      <c r="M322" s="273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273" t="str">
        <f>TEXT(IO[[#This Row],[_RackRaw]],"00")</f>
        <v>01</v>
      </c>
      <c r="O322" s="273" t="e">
        <f>TEXT(IO[[#This Row],[_SlotRaw]],"00")</f>
        <v>#N/A</v>
      </c>
      <c r="P322" s="273" t="e">
        <f>TEXT(IO[[#This Row],[_ChannelRaw]],"00")</f>
        <v>#N/A</v>
      </c>
      <c r="Q322" s="273" t="e">
        <f>IF(IO[[#This Row],[LoopTerminalA]]=" ","",_xlfn.TEXTJOIN("",,IO[[#This Row],[_PLC]],IO[[#This Row],[Rack]],":",IO[[#This Row],[Slot]],".",IO[[#This Row],[CardType]],":",IO[[#This Row],[LoopNameA]]))</f>
        <v>#N/A</v>
      </c>
      <c r="R322" s="273" t="e">
        <f>IF(IO[[#This Row],[LoopTerminalB]]=" ","",_xlfn.TEXTJOIN("",,IO[[#This Row],[_PLC]],IO[[#This Row],[Rack]],":",IO[[#This Row],[Slot]],".",IO[[#This Row],[CardType]],":",IO[[#This Row],[LoopNameB]]))</f>
        <v>#N/A</v>
      </c>
      <c r="S322" s="273" t="e">
        <f>_xlfn.TEXTJOIN("",,IO[[#This Row],[_PLC]],IO[[#This Row],[Rack]],":",IO[[#This Row],[Slot]],".",IO[[#This Row],[CardType]],":",IO[[#This Row],[Channel]])</f>
        <v>#N/A</v>
      </c>
      <c r="T322" s="321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300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300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300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300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350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300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300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300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300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300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322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312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345" t="e">
        <f>INDEX(CardType[CatD],MATCH(IO[[#This Row],[CardType]],CardType[Type],))</f>
        <v>#N/A</v>
      </c>
      <c r="AH322" s="301"/>
      <c r="AI322" s="273"/>
      <c r="AJ322" s="273"/>
      <c r="AK322" s="273"/>
      <c r="AP322" s="273"/>
      <c r="AQ322" s="273"/>
      <c r="AR322" s="273"/>
      <c r="AS322" s="273"/>
      <c r="AT322" s="273"/>
    </row>
    <row r="323" spans="1:46" ht="16" x14ac:dyDescent="0.4">
      <c r="A323" s="331"/>
      <c r="B323" s="335"/>
      <c r="C323" s="336" t="str">
        <f>IFERROR(INDEX(DEVICESIO[IOType],MATCH(IO[[#This Row],[PLCTag]],DEVICESIO[PLCTag],)),"")</f>
        <v/>
      </c>
      <c r="D323" s="336" t="str">
        <f>IFERROR(INDEX(DEVICESIO[Typical],MATCH(IO[[#This Row],[PLCTag]],DEVICESIO[PLCTag],)),"")</f>
        <v/>
      </c>
      <c r="E323" s="324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273" t="str">
        <f>IFERROR(INDEX(DEVICESIO[Desc2],MATCH(IO[[#This Row],[PLCTag]],DEVICESIO[PLCTag],)),"")</f>
        <v/>
      </c>
      <c r="H323" s="372" t="str">
        <f t="shared" si="13"/>
        <v>KPA_FLOORX_IO</v>
      </c>
      <c r="I323" s="327" t="s">
        <v>2457</v>
      </c>
      <c r="J323" s="354">
        <f t="shared" si="15"/>
        <v>1</v>
      </c>
      <c r="K323" s="362" t="e">
        <f t="shared" si="14"/>
        <v>#N/A</v>
      </c>
      <c r="L323" s="340" t="e">
        <f>IF(IO[[#This Row],[_SlotRaw]]=K322,L322+1,0)</f>
        <v>#N/A</v>
      </c>
      <c r="M323" s="273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273" t="str">
        <f>TEXT(IO[[#This Row],[_RackRaw]],"00")</f>
        <v>01</v>
      </c>
      <c r="O323" s="273" t="e">
        <f>TEXT(IO[[#This Row],[_SlotRaw]],"00")</f>
        <v>#N/A</v>
      </c>
      <c r="P323" s="273" t="e">
        <f>TEXT(IO[[#This Row],[_ChannelRaw]],"00")</f>
        <v>#N/A</v>
      </c>
      <c r="Q323" s="273" t="e">
        <f>IF(IO[[#This Row],[LoopTerminalA]]=" ","",_xlfn.TEXTJOIN("",,IO[[#This Row],[_PLC]],IO[[#This Row],[Rack]],":",IO[[#This Row],[Slot]],".",IO[[#This Row],[CardType]],":",IO[[#This Row],[LoopNameA]]))</f>
        <v>#N/A</v>
      </c>
      <c r="R323" s="273" t="e">
        <f>IF(IO[[#This Row],[LoopTerminalB]]=" ","",_xlfn.TEXTJOIN("",,IO[[#This Row],[_PLC]],IO[[#This Row],[Rack]],":",IO[[#This Row],[Slot]],".",IO[[#This Row],[CardType]],":",IO[[#This Row],[LoopNameB]]))</f>
        <v>#N/A</v>
      </c>
      <c r="S323" s="273" t="e">
        <f>_xlfn.TEXTJOIN("",,IO[[#This Row],[_PLC]],IO[[#This Row],[Rack]],":",IO[[#This Row],[Slot]],".",IO[[#This Row],[CardType]],":",IO[[#This Row],[Channel]])</f>
        <v>#N/A</v>
      </c>
      <c r="T323" s="321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300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300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300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300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350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300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300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300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300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300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321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300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345" t="e">
        <f>INDEX(CardType[CatD],MATCH(IO[[#This Row],[CardType]],CardType[Type],))</f>
        <v>#N/A</v>
      </c>
      <c r="AH323" s="301"/>
      <c r="AI323" s="273"/>
      <c r="AJ323" s="273"/>
      <c r="AK323" s="273"/>
      <c r="AP323" s="273"/>
      <c r="AQ323" s="273"/>
      <c r="AR323" s="273"/>
      <c r="AS323" s="273"/>
      <c r="AT323" s="273"/>
    </row>
    <row r="324" spans="1:46" ht="16" x14ac:dyDescent="0.4">
      <c r="A324" s="331"/>
      <c r="B324" s="335"/>
      <c r="C324" s="337" t="str">
        <f>IFERROR(INDEX(DEVICESIO[IOType],MATCH(IO[[#This Row],[PLCTag]],DEVICESIO[PLCTag],)),"")</f>
        <v/>
      </c>
      <c r="D324" s="336" t="str">
        <f>IFERROR(INDEX(DEVICESIO[Typical],MATCH(IO[[#This Row],[PLCTag]],DEVICESIO[PLCTag],)),"")</f>
        <v/>
      </c>
      <c r="E324" s="324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273" t="str">
        <f>IFERROR(INDEX(DEVICESIO[Desc2],MATCH(IO[[#This Row],[PLCTag]],DEVICESIO[PLCTag],)),"")</f>
        <v/>
      </c>
      <c r="H324" s="372" t="str">
        <f t="shared" ref="H324:H387" si="16">H323</f>
        <v>KPA_FLOORX_IO</v>
      </c>
      <c r="I324" s="327" t="s">
        <v>2457</v>
      </c>
      <c r="J324" s="354">
        <f t="shared" si="15"/>
        <v>1</v>
      </c>
      <c r="K324" s="362" t="e">
        <f t="shared" ref="K324:K387" si="17">IF(M323,K323+1,K323)</f>
        <v>#N/A</v>
      </c>
      <c r="L324" s="340" t="e">
        <f>IF(IO[[#This Row],[_SlotRaw]]=K323,L323+1,0)</f>
        <v>#N/A</v>
      </c>
      <c r="M324" s="273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273" t="str">
        <f>TEXT(IO[[#This Row],[_RackRaw]],"00")</f>
        <v>01</v>
      </c>
      <c r="O324" s="273" t="e">
        <f>TEXT(IO[[#This Row],[_SlotRaw]],"00")</f>
        <v>#N/A</v>
      </c>
      <c r="P324" s="273" t="e">
        <f>TEXT(IO[[#This Row],[_ChannelRaw]],"00")</f>
        <v>#N/A</v>
      </c>
      <c r="Q324" s="273" t="e">
        <f>IF(IO[[#This Row],[LoopTerminalA]]=" ","",_xlfn.TEXTJOIN("",,IO[[#This Row],[_PLC]],IO[[#This Row],[Rack]],":",IO[[#This Row],[Slot]],".",IO[[#This Row],[CardType]],":",IO[[#This Row],[LoopNameA]]))</f>
        <v>#N/A</v>
      </c>
      <c r="R324" s="273" t="e">
        <f>IF(IO[[#This Row],[LoopTerminalB]]=" ","",_xlfn.TEXTJOIN("",,IO[[#This Row],[_PLC]],IO[[#This Row],[Rack]],":",IO[[#This Row],[Slot]],".",IO[[#This Row],[CardType]],":",IO[[#This Row],[LoopNameB]]))</f>
        <v>#N/A</v>
      </c>
      <c r="S324" s="273" t="e">
        <f>_xlfn.TEXTJOIN("",,IO[[#This Row],[_PLC]],IO[[#This Row],[Rack]],":",IO[[#This Row],[Slot]],".",IO[[#This Row],[CardType]],":",IO[[#This Row],[Channel]])</f>
        <v>#N/A</v>
      </c>
      <c r="T324" s="321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300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300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300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300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350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300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300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300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300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300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322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312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345" t="e">
        <f>INDEX(CardType[CatD],MATCH(IO[[#This Row],[CardType]],CardType[Type],))</f>
        <v>#N/A</v>
      </c>
      <c r="AH324" s="301"/>
      <c r="AI324" s="273"/>
      <c r="AJ324" s="273"/>
      <c r="AK324" s="273"/>
      <c r="AP324" s="273"/>
      <c r="AQ324" s="273"/>
      <c r="AR324" s="273"/>
      <c r="AS324" s="273"/>
      <c r="AT324" s="273"/>
    </row>
    <row r="325" spans="1:46" ht="16" x14ac:dyDescent="0.4">
      <c r="A325" s="331"/>
      <c r="B325" s="335"/>
      <c r="C325" s="337" t="str">
        <f>IFERROR(INDEX(DEVICESIO[IOType],MATCH(IO[[#This Row],[PLCTag]],DEVICESIO[PLCTag],)),"")</f>
        <v/>
      </c>
      <c r="D325" s="336" t="str">
        <f>IFERROR(INDEX(DEVICESIO[Typical],MATCH(IO[[#This Row],[PLCTag]],DEVICESIO[PLCTag],)),"")</f>
        <v/>
      </c>
      <c r="E325" s="324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273" t="str">
        <f>IFERROR(INDEX(DEVICESIO[Desc2],MATCH(IO[[#This Row],[PLCTag]],DEVICESIO[PLCTag],)),"")</f>
        <v/>
      </c>
      <c r="H325" s="372" t="str">
        <f t="shared" si="16"/>
        <v>KPA_FLOORX_IO</v>
      </c>
      <c r="I325" s="327" t="s">
        <v>2457</v>
      </c>
      <c r="J325" s="354">
        <f t="shared" si="15"/>
        <v>1</v>
      </c>
      <c r="K325" s="362" t="e">
        <f t="shared" si="17"/>
        <v>#N/A</v>
      </c>
      <c r="L325" s="340" t="e">
        <f>IF(IO[[#This Row],[_SlotRaw]]=K324,L324+1,0)</f>
        <v>#N/A</v>
      </c>
      <c r="M325" s="273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273" t="str">
        <f>TEXT(IO[[#This Row],[_RackRaw]],"00")</f>
        <v>01</v>
      </c>
      <c r="O325" s="273" t="e">
        <f>TEXT(IO[[#This Row],[_SlotRaw]],"00")</f>
        <v>#N/A</v>
      </c>
      <c r="P325" s="273" t="e">
        <f>TEXT(IO[[#This Row],[_ChannelRaw]],"00")</f>
        <v>#N/A</v>
      </c>
      <c r="Q325" s="273" t="e">
        <f>IF(IO[[#This Row],[LoopTerminalA]]=" ","",_xlfn.TEXTJOIN("",,IO[[#This Row],[_PLC]],IO[[#This Row],[Rack]],":",IO[[#This Row],[Slot]],".",IO[[#This Row],[CardType]],":",IO[[#This Row],[LoopNameA]]))</f>
        <v>#N/A</v>
      </c>
      <c r="R325" s="273" t="e">
        <f>IF(IO[[#This Row],[LoopTerminalB]]=" ","",_xlfn.TEXTJOIN("",,IO[[#This Row],[_PLC]],IO[[#This Row],[Rack]],":",IO[[#This Row],[Slot]],".",IO[[#This Row],[CardType]],":",IO[[#This Row],[LoopNameB]]))</f>
        <v>#N/A</v>
      </c>
      <c r="S325" s="273" t="e">
        <f>_xlfn.TEXTJOIN("",,IO[[#This Row],[_PLC]],IO[[#This Row],[Rack]],":",IO[[#This Row],[Slot]],".",IO[[#This Row],[CardType]],":",IO[[#This Row],[Channel]])</f>
        <v>#N/A</v>
      </c>
      <c r="T325" s="321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300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300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300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300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350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300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300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300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300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300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322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312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345" t="e">
        <f>INDEX(CardType[CatD],MATCH(IO[[#This Row],[CardType]],CardType[Type],))</f>
        <v>#N/A</v>
      </c>
      <c r="AH325" s="301"/>
      <c r="AI325" s="273"/>
      <c r="AJ325" s="273"/>
      <c r="AK325" s="273"/>
      <c r="AP325" s="273"/>
      <c r="AQ325" s="273"/>
      <c r="AR325" s="273"/>
      <c r="AS325" s="273"/>
      <c r="AT325" s="273"/>
    </row>
    <row r="326" spans="1:46" ht="16" x14ac:dyDescent="0.4">
      <c r="A326" s="332"/>
      <c r="B326" s="335"/>
      <c r="C326" s="337" t="str">
        <f>IFERROR(INDEX(DEVICESIO[IOType],MATCH(IO[[#This Row],[PLCTag]],DEVICESIO[PLCTag],)),"")</f>
        <v/>
      </c>
      <c r="D326" s="336" t="str">
        <f>IFERROR(INDEX(DEVICESIO[Typical],MATCH(IO[[#This Row],[PLCTag]],DEVICESIO[PLCTag],)),"")</f>
        <v/>
      </c>
      <c r="E326" s="324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273" t="str">
        <f>IFERROR(INDEX(DEVICESIO[Desc2],MATCH(IO[[#This Row],[PLCTag]],DEVICESIO[PLCTag],)),"")</f>
        <v/>
      </c>
      <c r="H326" s="372" t="str">
        <f t="shared" si="16"/>
        <v>KPA_FLOORX_IO</v>
      </c>
      <c r="I326" s="327" t="s">
        <v>2457</v>
      </c>
      <c r="J326" s="354">
        <f t="shared" si="15"/>
        <v>1</v>
      </c>
      <c r="K326" s="362" t="e">
        <f t="shared" si="17"/>
        <v>#N/A</v>
      </c>
      <c r="L326" s="340" t="e">
        <f>IF(IO[[#This Row],[_SlotRaw]]=K325,L325+1,0)</f>
        <v>#N/A</v>
      </c>
      <c r="M326" s="273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273" t="str">
        <f>TEXT(IO[[#This Row],[_RackRaw]],"00")</f>
        <v>01</v>
      </c>
      <c r="O326" s="273" t="e">
        <f>TEXT(IO[[#This Row],[_SlotRaw]],"00")</f>
        <v>#N/A</v>
      </c>
      <c r="P326" s="273" t="e">
        <f>TEXT(IO[[#This Row],[_ChannelRaw]],"00")</f>
        <v>#N/A</v>
      </c>
      <c r="Q326" s="273" t="e">
        <f>IF(IO[[#This Row],[LoopTerminalA]]=" ","",_xlfn.TEXTJOIN("",,IO[[#This Row],[_PLC]],IO[[#This Row],[Rack]],":",IO[[#This Row],[Slot]],".",IO[[#This Row],[CardType]],":",IO[[#This Row],[LoopNameA]]))</f>
        <v>#N/A</v>
      </c>
      <c r="R326" s="273" t="e">
        <f>IF(IO[[#This Row],[LoopTerminalB]]=" ","",_xlfn.TEXTJOIN("",,IO[[#This Row],[_PLC]],IO[[#This Row],[Rack]],":",IO[[#This Row],[Slot]],".",IO[[#This Row],[CardType]],":",IO[[#This Row],[LoopNameB]]))</f>
        <v>#N/A</v>
      </c>
      <c r="S326" s="273" t="e">
        <f>_xlfn.TEXTJOIN("",,IO[[#This Row],[_PLC]],IO[[#This Row],[Rack]],":",IO[[#This Row],[Slot]],".",IO[[#This Row],[CardType]],":",IO[[#This Row],[Channel]])</f>
        <v>#N/A</v>
      </c>
      <c r="T326" s="321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300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300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300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300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350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300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300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300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300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300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322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312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345" t="e">
        <f>INDEX(CardType[CatD],MATCH(IO[[#This Row],[CardType]],CardType[Type],))</f>
        <v>#N/A</v>
      </c>
      <c r="AH326" s="301"/>
      <c r="AI326" s="273"/>
      <c r="AJ326" s="273"/>
      <c r="AK326" s="273"/>
      <c r="AP326" s="273"/>
      <c r="AQ326" s="273"/>
      <c r="AR326" s="273"/>
      <c r="AS326" s="273"/>
      <c r="AT326" s="273"/>
    </row>
    <row r="327" spans="1:46" ht="16" x14ac:dyDescent="0.4">
      <c r="A327" s="332"/>
      <c r="B327" s="335"/>
      <c r="C327" s="337" t="str">
        <f>IFERROR(INDEX(DEVICESIO[IOType],MATCH(IO[[#This Row],[PLCTag]],DEVICESIO[PLCTag],)),"")</f>
        <v/>
      </c>
      <c r="D327" s="336" t="str">
        <f>IFERROR(INDEX(DEVICESIO[Typical],MATCH(IO[[#This Row],[PLCTag]],DEVICESIO[PLCTag],)),"")</f>
        <v/>
      </c>
      <c r="E327" s="324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273" t="str">
        <f>IFERROR(INDEX(DEVICESIO[Desc2],MATCH(IO[[#This Row],[PLCTag]],DEVICESIO[PLCTag],)),"")</f>
        <v/>
      </c>
      <c r="H327" s="372" t="str">
        <f t="shared" si="16"/>
        <v>KPA_FLOORX_IO</v>
      </c>
      <c r="I327" s="327" t="s">
        <v>2457</v>
      </c>
      <c r="J327" s="354">
        <f t="shared" si="15"/>
        <v>1</v>
      </c>
      <c r="K327" s="362" t="e">
        <f t="shared" si="17"/>
        <v>#N/A</v>
      </c>
      <c r="L327" s="340" t="e">
        <f>IF(IO[[#This Row],[_SlotRaw]]=K326,L326+1,0)</f>
        <v>#N/A</v>
      </c>
      <c r="M327" s="273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273" t="str">
        <f>TEXT(IO[[#This Row],[_RackRaw]],"00")</f>
        <v>01</v>
      </c>
      <c r="O327" s="273" t="e">
        <f>TEXT(IO[[#This Row],[_SlotRaw]],"00")</f>
        <v>#N/A</v>
      </c>
      <c r="P327" s="273" t="e">
        <f>TEXT(IO[[#This Row],[_ChannelRaw]],"00")</f>
        <v>#N/A</v>
      </c>
      <c r="Q327" s="273" t="e">
        <f>IF(IO[[#This Row],[LoopTerminalA]]=" ","",_xlfn.TEXTJOIN("",,IO[[#This Row],[_PLC]],IO[[#This Row],[Rack]],":",IO[[#This Row],[Slot]],".",IO[[#This Row],[CardType]],":",IO[[#This Row],[LoopNameA]]))</f>
        <v>#N/A</v>
      </c>
      <c r="R327" s="273" t="e">
        <f>IF(IO[[#This Row],[LoopTerminalB]]=" ","",_xlfn.TEXTJOIN("",,IO[[#This Row],[_PLC]],IO[[#This Row],[Rack]],":",IO[[#This Row],[Slot]],".",IO[[#This Row],[CardType]],":",IO[[#This Row],[LoopNameB]]))</f>
        <v>#N/A</v>
      </c>
      <c r="S327" s="273" t="e">
        <f>_xlfn.TEXTJOIN("",,IO[[#This Row],[_PLC]],IO[[#This Row],[Rack]],":",IO[[#This Row],[Slot]],".",IO[[#This Row],[CardType]],":",IO[[#This Row],[Channel]])</f>
        <v>#N/A</v>
      </c>
      <c r="T327" s="321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300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300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300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300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350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300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300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300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300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300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322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312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345" t="e">
        <f>INDEX(CardType[CatD],MATCH(IO[[#This Row],[CardType]],CardType[Type],))</f>
        <v>#N/A</v>
      </c>
      <c r="AH327" s="301"/>
      <c r="AI327" s="273"/>
      <c r="AJ327" s="273"/>
      <c r="AK327" s="273"/>
      <c r="AP327" s="273"/>
      <c r="AQ327" s="273"/>
      <c r="AR327" s="273"/>
      <c r="AS327" s="273"/>
      <c r="AT327" s="273"/>
    </row>
    <row r="328" spans="1:46" ht="16" x14ac:dyDescent="0.4">
      <c r="A328" s="332"/>
      <c r="B328" s="335"/>
      <c r="C328" s="337" t="str">
        <f>IFERROR(INDEX(DEVICESIO[IOType],MATCH(IO[[#This Row],[PLCTag]],DEVICESIO[PLCTag],)),"")</f>
        <v/>
      </c>
      <c r="D328" s="336" t="str">
        <f>IFERROR(INDEX(DEVICESIO[Typical],MATCH(IO[[#This Row],[PLCTag]],DEVICESIO[PLCTag],)),"")</f>
        <v/>
      </c>
      <c r="E328" s="324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273" t="str">
        <f>IFERROR(INDEX(DEVICESIO[Desc2],MATCH(IO[[#This Row],[PLCTag]],DEVICESIO[PLCTag],)),"")</f>
        <v/>
      </c>
      <c r="H328" s="372" t="str">
        <f t="shared" si="16"/>
        <v>KPA_FLOORX_IO</v>
      </c>
      <c r="I328" s="327" t="s">
        <v>2457</v>
      </c>
      <c r="J328" s="354">
        <f t="shared" si="15"/>
        <v>1</v>
      </c>
      <c r="K328" s="362" t="e">
        <f t="shared" si="17"/>
        <v>#N/A</v>
      </c>
      <c r="L328" s="340" t="e">
        <f>IF(IO[[#This Row],[_SlotRaw]]=K327,L327+1,0)</f>
        <v>#N/A</v>
      </c>
      <c r="M328" s="273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273" t="str">
        <f>TEXT(IO[[#This Row],[_RackRaw]],"00")</f>
        <v>01</v>
      </c>
      <c r="O328" s="273" t="e">
        <f>TEXT(IO[[#This Row],[_SlotRaw]],"00")</f>
        <v>#N/A</v>
      </c>
      <c r="P328" s="273" t="e">
        <f>TEXT(IO[[#This Row],[_ChannelRaw]],"00")</f>
        <v>#N/A</v>
      </c>
      <c r="Q328" s="273" t="e">
        <f>IF(IO[[#This Row],[LoopTerminalA]]=" ","",_xlfn.TEXTJOIN("",,IO[[#This Row],[_PLC]],IO[[#This Row],[Rack]],":",IO[[#This Row],[Slot]],".",IO[[#This Row],[CardType]],":",IO[[#This Row],[LoopNameA]]))</f>
        <v>#N/A</v>
      </c>
      <c r="R328" s="273" t="e">
        <f>IF(IO[[#This Row],[LoopTerminalB]]=" ","",_xlfn.TEXTJOIN("",,IO[[#This Row],[_PLC]],IO[[#This Row],[Rack]],":",IO[[#This Row],[Slot]],".",IO[[#This Row],[CardType]],":",IO[[#This Row],[LoopNameB]]))</f>
        <v>#N/A</v>
      </c>
      <c r="S328" s="273" t="e">
        <f>_xlfn.TEXTJOIN("",,IO[[#This Row],[_PLC]],IO[[#This Row],[Rack]],":",IO[[#This Row],[Slot]],".",IO[[#This Row],[CardType]],":",IO[[#This Row],[Channel]])</f>
        <v>#N/A</v>
      </c>
      <c r="T328" s="321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300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300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300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300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350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300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300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300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300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300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322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312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345" t="e">
        <f>INDEX(CardType[CatD],MATCH(IO[[#This Row],[CardType]],CardType[Type],))</f>
        <v>#N/A</v>
      </c>
      <c r="AH328" s="301"/>
      <c r="AI328" s="273"/>
      <c r="AJ328" s="273"/>
      <c r="AK328" s="273"/>
      <c r="AP328" s="273"/>
      <c r="AQ328" s="273"/>
      <c r="AR328" s="273"/>
      <c r="AS328" s="273"/>
      <c r="AT328" s="273"/>
    </row>
    <row r="329" spans="1:46" ht="16" x14ac:dyDescent="0.4">
      <c r="A329" s="332"/>
      <c r="B329" s="335"/>
      <c r="C329" s="337" t="str">
        <f>IFERROR(INDEX(DEVICESIO[IOType],MATCH(IO[[#This Row],[PLCTag]],DEVICESIO[PLCTag],)),"")</f>
        <v/>
      </c>
      <c r="D329" s="336" t="str">
        <f>IFERROR(INDEX(DEVICESIO[Typical],MATCH(IO[[#This Row],[PLCTag]],DEVICESIO[PLCTag],)),"")</f>
        <v/>
      </c>
      <c r="E329" s="324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273" t="str">
        <f>IFERROR(INDEX(DEVICESIO[Desc2],MATCH(IO[[#This Row],[PLCTag]],DEVICESIO[PLCTag],)),"")</f>
        <v/>
      </c>
      <c r="H329" s="372" t="str">
        <f t="shared" si="16"/>
        <v>KPA_FLOORX_IO</v>
      </c>
      <c r="I329" s="327" t="s">
        <v>2457</v>
      </c>
      <c r="J329" s="354">
        <f t="shared" si="15"/>
        <v>1</v>
      </c>
      <c r="K329" s="362" t="e">
        <f t="shared" si="17"/>
        <v>#N/A</v>
      </c>
      <c r="L329" s="340" t="e">
        <f>IF(IO[[#This Row],[_SlotRaw]]=K328,L328+1,0)</f>
        <v>#N/A</v>
      </c>
      <c r="M329" s="273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273" t="str">
        <f>TEXT(IO[[#This Row],[_RackRaw]],"00")</f>
        <v>01</v>
      </c>
      <c r="O329" s="273" t="e">
        <f>TEXT(IO[[#This Row],[_SlotRaw]],"00")</f>
        <v>#N/A</v>
      </c>
      <c r="P329" s="273" t="e">
        <f>TEXT(IO[[#This Row],[_ChannelRaw]],"00")</f>
        <v>#N/A</v>
      </c>
      <c r="Q329" s="273" t="e">
        <f>IF(IO[[#This Row],[LoopTerminalA]]=" ","",_xlfn.TEXTJOIN("",,IO[[#This Row],[_PLC]],IO[[#This Row],[Rack]],":",IO[[#This Row],[Slot]],".",IO[[#This Row],[CardType]],":",IO[[#This Row],[LoopNameA]]))</f>
        <v>#N/A</v>
      </c>
      <c r="R329" s="273" t="e">
        <f>IF(IO[[#This Row],[LoopTerminalB]]=" ","",_xlfn.TEXTJOIN("",,IO[[#This Row],[_PLC]],IO[[#This Row],[Rack]],":",IO[[#This Row],[Slot]],".",IO[[#This Row],[CardType]],":",IO[[#This Row],[LoopNameB]]))</f>
        <v>#N/A</v>
      </c>
      <c r="S329" s="273" t="e">
        <f>_xlfn.TEXTJOIN("",,IO[[#This Row],[_PLC]],IO[[#This Row],[Rack]],":",IO[[#This Row],[Slot]],".",IO[[#This Row],[CardType]],":",IO[[#This Row],[Channel]])</f>
        <v>#N/A</v>
      </c>
      <c r="T329" s="321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300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300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300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300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350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300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300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300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300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300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322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312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345" t="e">
        <f>INDEX(CardType[CatD],MATCH(IO[[#This Row],[CardType]],CardType[Type],))</f>
        <v>#N/A</v>
      </c>
      <c r="AH329" s="301"/>
      <c r="AI329" s="273"/>
      <c r="AJ329" s="273"/>
      <c r="AK329" s="273"/>
      <c r="AP329" s="273"/>
      <c r="AQ329" s="273"/>
      <c r="AR329" s="273"/>
      <c r="AS329" s="273"/>
      <c r="AT329" s="273"/>
    </row>
    <row r="330" spans="1:46" ht="16" x14ac:dyDescent="0.4">
      <c r="A330" s="332"/>
      <c r="B330" s="335"/>
      <c r="C330" s="337" t="str">
        <f>IFERROR(INDEX(DEVICESIO[IOType],MATCH(IO[[#This Row],[PLCTag]],DEVICESIO[PLCTag],)),"")</f>
        <v/>
      </c>
      <c r="D330" s="336" t="str">
        <f>IFERROR(INDEX(DEVICESIO[Typical],MATCH(IO[[#This Row],[PLCTag]],DEVICESIO[PLCTag],)),"")</f>
        <v/>
      </c>
      <c r="E330" s="324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273" t="str">
        <f>IFERROR(INDEX(DEVICESIO[Desc2],MATCH(IO[[#This Row],[PLCTag]],DEVICESIO[PLCTag],)),"")</f>
        <v/>
      </c>
      <c r="H330" s="372" t="str">
        <f t="shared" si="16"/>
        <v>KPA_FLOORX_IO</v>
      </c>
      <c r="I330" s="327" t="s">
        <v>2457</v>
      </c>
      <c r="J330" s="354">
        <f t="shared" si="15"/>
        <v>1</v>
      </c>
      <c r="K330" s="362" t="e">
        <f t="shared" si="17"/>
        <v>#N/A</v>
      </c>
      <c r="L330" s="340" t="e">
        <f>IF(IO[[#This Row],[_SlotRaw]]=K329,L329+1,0)</f>
        <v>#N/A</v>
      </c>
      <c r="M330" s="273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273" t="str">
        <f>TEXT(IO[[#This Row],[_RackRaw]],"00")</f>
        <v>01</v>
      </c>
      <c r="O330" s="273" t="e">
        <f>TEXT(IO[[#This Row],[_SlotRaw]],"00")</f>
        <v>#N/A</v>
      </c>
      <c r="P330" s="273" t="e">
        <f>TEXT(IO[[#This Row],[_ChannelRaw]],"00")</f>
        <v>#N/A</v>
      </c>
      <c r="Q330" s="273" t="e">
        <f>IF(IO[[#This Row],[LoopTerminalA]]=" ","",_xlfn.TEXTJOIN("",,IO[[#This Row],[_PLC]],IO[[#This Row],[Rack]],":",IO[[#This Row],[Slot]],".",IO[[#This Row],[CardType]],":",IO[[#This Row],[LoopNameA]]))</f>
        <v>#N/A</v>
      </c>
      <c r="R330" s="273" t="e">
        <f>IF(IO[[#This Row],[LoopTerminalB]]=" ","",_xlfn.TEXTJOIN("",,IO[[#This Row],[_PLC]],IO[[#This Row],[Rack]],":",IO[[#This Row],[Slot]],".",IO[[#This Row],[CardType]],":",IO[[#This Row],[LoopNameB]]))</f>
        <v>#N/A</v>
      </c>
      <c r="S330" s="273" t="e">
        <f>_xlfn.TEXTJOIN("",,IO[[#This Row],[_PLC]],IO[[#This Row],[Rack]],":",IO[[#This Row],[Slot]],".",IO[[#This Row],[CardType]],":",IO[[#This Row],[Channel]])</f>
        <v>#N/A</v>
      </c>
      <c r="T330" s="321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300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300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300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300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350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300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300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300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300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300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322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312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345" t="e">
        <f>INDEX(CardType[CatD],MATCH(IO[[#This Row],[CardType]],CardType[Type],))</f>
        <v>#N/A</v>
      </c>
      <c r="AH330" s="301"/>
      <c r="AI330" s="273"/>
      <c r="AJ330" s="273"/>
      <c r="AK330" s="273"/>
      <c r="AP330" s="273"/>
      <c r="AQ330" s="273"/>
      <c r="AR330" s="273"/>
      <c r="AS330" s="273"/>
      <c r="AT330" s="273"/>
    </row>
    <row r="331" spans="1:46" ht="16" x14ac:dyDescent="0.4">
      <c r="A331" s="331"/>
      <c r="B331" s="335"/>
      <c r="C331" s="336" t="str">
        <f>IFERROR(INDEX(DEVICESIO[IOType],MATCH(IO[[#This Row],[PLCTag]],DEVICESIO[PLCTag],)),"")</f>
        <v/>
      </c>
      <c r="D331" s="336" t="str">
        <f>IFERROR(INDEX(DEVICESIO[Typical],MATCH(IO[[#This Row],[PLCTag]],DEVICESIO[PLCTag],)),"")</f>
        <v/>
      </c>
      <c r="E331" s="324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273" t="str">
        <f>IFERROR(INDEX(DEVICESIO[Desc2],MATCH(IO[[#This Row],[PLCTag]],DEVICESIO[PLCTag],)),"")</f>
        <v/>
      </c>
      <c r="H331" s="372" t="str">
        <f t="shared" si="16"/>
        <v>KPA_FLOORX_IO</v>
      </c>
      <c r="I331" s="327" t="s">
        <v>2457</v>
      </c>
      <c r="J331" s="354">
        <f t="shared" ref="J331:J394" si="18">J330</f>
        <v>1</v>
      </c>
      <c r="K331" s="362" t="e">
        <f t="shared" si="17"/>
        <v>#N/A</v>
      </c>
      <c r="L331" s="340" t="e">
        <f>IF(IO[[#This Row],[_SlotRaw]]=K330,L330+1,0)</f>
        <v>#N/A</v>
      </c>
      <c r="M331" s="273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273" t="str">
        <f>TEXT(IO[[#This Row],[_RackRaw]],"00")</f>
        <v>01</v>
      </c>
      <c r="O331" s="273" t="e">
        <f>TEXT(IO[[#This Row],[_SlotRaw]],"00")</f>
        <v>#N/A</v>
      </c>
      <c r="P331" s="273" t="e">
        <f>TEXT(IO[[#This Row],[_ChannelRaw]],"00")</f>
        <v>#N/A</v>
      </c>
      <c r="Q331" s="273" t="e">
        <f>IF(IO[[#This Row],[LoopTerminalA]]=" ","",_xlfn.TEXTJOIN("",,IO[[#This Row],[_PLC]],IO[[#This Row],[Rack]],":",IO[[#This Row],[Slot]],".",IO[[#This Row],[CardType]],":",IO[[#This Row],[LoopNameA]]))</f>
        <v>#N/A</v>
      </c>
      <c r="R331" s="273" t="e">
        <f>IF(IO[[#This Row],[LoopTerminalB]]=" ","",_xlfn.TEXTJOIN("",,IO[[#This Row],[_PLC]],IO[[#This Row],[Rack]],":",IO[[#This Row],[Slot]],".",IO[[#This Row],[CardType]],":",IO[[#This Row],[LoopNameB]]))</f>
        <v>#N/A</v>
      </c>
      <c r="S331" s="273" t="e">
        <f>_xlfn.TEXTJOIN("",,IO[[#This Row],[_PLC]],IO[[#This Row],[Rack]],":",IO[[#This Row],[Slot]],".",IO[[#This Row],[CardType]],":",IO[[#This Row],[Channel]])</f>
        <v>#N/A</v>
      </c>
      <c r="T331" s="321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300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300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300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300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350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300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300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300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300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300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321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300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345" t="e">
        <f>INDEX(CardType[CatD],MATCH(IO[[#This Row],[CardType]],CardType[Type],))</f>
        <v>#N/A</v>
      </c>
      <c r="AH331" s="301"/>
      <c r="AI331" s="273"/>
      <c r="AJ331" s="273"/>
      <c r="AK331" s="273"/>
      <c r="AP331" s="273"/>
      <c r="AQ331" s="273"/>
      <c r="AR331" s="273"/>
      <c r="AS331" s="273"/>
      <c r="AT331" s="273"/>
    </row>
    <row r="332" spans="1:46" ht="16" x14ac:dyDescent="0.4">
      <c r="A332" s="331"/>
      <c r="B332" s="335"/>
      <c r="C332" s="337" t="str">
        <f>IFERROR(INDEX(DEVICESIO[IOType],MATCH(IO[[#This Row],[PLCTag]],DEVICESIO[PLCTag],)),"")</f>
        <v/>
      </c>
      <c r="D332" s="336" t="str">
        <f>IFERROR(INDEX(DEVICESIO[Typical],MATCH(IO[[#This Row],[PLCTag]],DEVICESIO[PLCTag],)),"")</f>
        <v/>
      </c>
      <c r="E332" s="324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273" t="str">
        <f>IFERROR(INDEX(DEVICESIO[Desc2],MATCH(IO[[#This Row],[PLCTag]],DEVICESIO[PLCTag],)),"")</f>
        <v/>
      </c>
      <c r="H332" s="372" t="str">
        <f t="shared" si="16"/>
        <v>KPA_FLOORX_IO</v>
      </c>
      <c r="I332" s="327" t="s">
        <v>2457</v>
      </c>
      <c r="J332" s="354">
        <f t="shared" si="18"/>
        <v>1</v>
      </c>
      <c r="K332" s="362" t="e">
        <f t="shared" si="17"/>
        <v>#N/A</v>
      </c>
      <c r="L332" s="340" t="e">
        <f>IF(IO[[#This Row],[_SlotRaw]]=K331,L331+1,0)</f>
        <v>#N/A</v>
      </c>
      <c r="M332" s="273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273" t="str">
        <f>TEXT(IO[[#This Row],[_RackRaw]],"00")</f>
        <v>01</v>
      </c>
      <c r="O332" s="273" t="e">
        <f>TEXT(IO[[#This Row],[_SlotRaw]],"00")</f>
        <v>#N/A</v>
      </c>
      <c r="P332" s="273" t="e">
        <f>TEXT(IO[[#This Row],[_ChannelRaw]],"00")</f>
        <v>#N/A</v>
      </c>
      <c r="Q332" s="273" t="e">
        <f>IF(IO[[#This Row],[LoopTerminalA]]=" ","",_xlfn.TEXTJOIN("",,IO[[#This Row],[_PLC]],IO[[#This Row],[Rack]],":",IO[[#This Row],[Slot]],".",IO[[#This Row],[CardType]],":",IO[[#This Row],[LoopNameA]]))</f>
        <v>#N/A</v>
      </c>
      <c r="R332" s="273" t="e">
        <f>IF(IO[[#This Row],[LoopTerminalB]]=" ","",_xlfn.TEXTJOIN("",,IO[[#This Row],[_PLC]],IO[[#This Row],[Rack]],":",IO[[#This Row],[Slot]],".",IO[[#This Row],[CardType]],":",IO[[#This Row],[LoopNameB]]))</f>
        <v>#N/A</v>
      </c>
      <c r="S332" s="273" t="e">
        <f>_xlfn.TEXTJOIN("",,IO[[#This Row],[_PLC]],IO[[#This Row],[Rack]],":",IO[[#This Row],[Slot]],".",IO[[#This Row],[CardType]],":",IO[[#This Row],[Channel]])</f>
        <v>#N/A</v>
      </c>
      <c r="T332" s="321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300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300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300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300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350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300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300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300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300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300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322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312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345" t="e">
        <f>INDEX(CardType[CatD],MATCH(IO[[#This Row],[CardType]],CardType[Type],))</f>
        <v>#N/A</v>
      </c>
      <c r="AH332" s="301"/>
      <c r="AI332" s="273"/>
      <c r="AJ332" s="273"/>
      <c r="AK332" s="273"/>
      <c r="AP332" s="273"/>
      <c r="AQ332" s="273"/>
      <c r="AR332" s="273"/>
      <c r="AS332" s="273"/>
      <c r="AT332" s="273"/>
    </row>
    <row r="333" spans="1:46" ht="16" x14ac:dyDescent="0.4">
      <c r="A333" s="331"/>
      <c r="B333" s="335"/>
      <c r="C333" s="337" t="str">
        <f>IFERROR(INDEX(DEVICESIO[IOType],MATCH(IO[[#This Row],[PLCTag]],DEVICESIO[PLCTag],)),"")</f>
        <v/>
      </c>
      <c r="D333" s="336" t="str">
        <f>IFERROR(INDEX(DEVICESIO[Typical],MATCH(IO[[#This Row],[PLCTag]],DEVICESIO[PLCTag],)),"")</f>
        <v/>
      </c>
      <c r="E333" s="324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273" t="str">
        <f>IFERROR(INDEX(DEVICESIO[Desc2],MATCH(IO[[#This Row],[PLCTag]],DEVICESIO[PLCTag],)),"")</f>
        <v/>
      </c>
      <c r="H333" s="372" t="str">
        <f t="shared" si="16"/>
        <v>KPA_FLOORX_IO</v>
      </c>
      <c r="I333" s="327" t="s">
        <v>2457</v>
      </c>
      <c r="J333" s="354">
        <f t="shared" si="18"/>
        <v>1</v>
      </c>
      <c r="K333" s="362" t="e">
        <f t="shared" si="17"/>
        <v>#N/A</v>
      </c>
      <c r="L333" s="340" t="e">
        <f>IF(IO[[#This Row],[_SlotRaw]]=K332,L332+1,0)</f>
        <v>#N/A</v>
      </c>
      <c r="M333" s="273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273" t="str">
        <f>TEXT(IO[[#This Row],[_RackRaw]],"00")</f>
        <v>01</v>
      </c>
      <c r="O333" s="273" t="e">
        <f>TEXT(IO[[#This Row],[_SlotRaw]],"00")</f>
        <v>#N/A</v>
      </c>
      <c r="P333" s="273" t="e">
        <f>TEXT(IO[[#This Row],[_ChannelRaw]],"00")</f>
        <v>#N/A</v>
      </c>
      <c r="Q333" s="273" t="e">
        <f>IF(IO[[#This Row],[LoopTerminalA]]=" ","",_xlfn.TEXTJOIN("",,IO[[#This Row],[_PLC]],IO[[#This Row],[Rack]],":",IO[[#This Row],[Slot]],".",IO[[#This Row],[CardType]],":",IO[[#This Row],[LoopNameA]]))</f>
        <v>#N/A</v>
      </c>
      <c r="R333" s="273" t="e">
        <f>IF(IO[[#This Row],[LoopTerminalB]]=" ","",_xlfn.TEXTJOIN("",,IO[[#This Row],[_PLC]],IO[[#This Row],[Rack]],":",IO[[#This Row],[Slot]],".",IO[[#This Row],[CardType]],":",IO[[#This Row],[LoopNameB]]))</f>
        <v>#N/A</v>
      </c>
      <c r="S333" s="273" t="e">
        <f>_xlfn.TEXTJOIN("",,IO[[#This Row],[_PLC]],IO[[#This Row],[Rack]],":",IO[[#This Row],[Slot]],".",IO[[#This Row],[CardType]],":",IO[[#This Row],[Channel]])</f>
        <v>#N/A</v>
      </c>
      <c r="T333" s="321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300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300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300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300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350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300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300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300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300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300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322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312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345" t="e">
        <f>INDEX(CardType[CatD],MATCH(IO[[#This Row],[CardType]],CardType[Type],))</f>
        <v>#N/A</v>
      </c>
      <c r="AH333" s="301"/>
      <c r="AI333" s="273"/>
      <c r="AJ333" s="273"/>
      <c r="AK333" s="273"/>
      <c r="AP333" s="273"/>
      <c r="AQ333" s="273"/>
      <c r="AR333" s="273"/>
      <c r="AS333" s="273"/>
      <c r="AT333" s="273"/>
    </row>
    <row r="334" spans="1:46" ht="16" x14ac:dyDescent="0.4">
      <c r="A334" s="332"/>
      <c r="B334" s="335"/>
      <c r="C334" s="337" t="str">
        <f>IFERROR(INDEX(DEVICESIO[IOType],MATCH(IO[[#This Row],[PLCTag]],DEVICESIO[PLCTag],)),"")</f>
        <v/>
      </c>
      <c r="D334" s="336" t="str">
        <f>IFERROR(INDEX(DEVICESIO[Typical],MATCH(IO[[#This Row],[PLCTag]],DEVICESIO[PLCTag],)),"")</f>
        <v/>
      </c>
      <c r="E334" s="324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273" t="str">
        <f>IFERROR(INDEX(DEVICESIO[Desc2],MATCH(IO[[#This Row],[PLCTag]],DEVICESIO[PLCTag],)),"")</f>
        <v/>
      </c>
      <c r="H334" s="372" t="str">
        <f t="shared" si="16"/>
        <v>KPA_FLOORX_IO</v>
      </c>
      <c r="I334" s="327" t="s">
        <v>2457</v>
      </c>
      <c r="J334" s="354">
        <f t="shared" si="18"/>
        <v>1</v>
      </c>
      <c r="K334" s="362" t="e">
        <f t="shared" si="17"/>
        <v>#N/A</v>
      </c>
      <c r="L334" s="340" t="e">
        <f>IF(IO[[#This Row],[_SlotRaw]]=K333,L333+1,0)</f>
        <v>#N/A</v>
      </c>
      <c r="M334" s="273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273" t="str">
        <f>TEXT(IO[[#This Row],[_RackRaw]],"00")</f>
        <v>01</v>
      </c>
      <c r="O334" s="273" t="e">
        <f>TEXT(IO[[#This Row],[_SlotRaw]],"00")</f>
        <v>#N/A</v>
      </c>
      <c r="P334" s="273" t="e">
        <f>TEXT(IO[[#This Row],[_ChannelRaw]],"00")</f>
        <v>#N/A</v>
      </c>
      <c r="Q334" s="273" t="e">
        <f>IF(IO[[#This Row],[LoopTerminalA]]=" ","",_xlfn.TEXTJOIN("",,IO[[#This Row],[_PLC]],IO[[#This Row],[Rack]],":",IO[[#This Row],[Slot]],".",IO[[#This Row],[CardType]],":",IO[[#This Row],[LoopNameA]]))</f>
        <v>#N/A</v>
      </c>
      <c r="R334" s="273" t="e">
        <f>IF(IO[[#This Row],[LoopTerminalB]]=" ","",_xlfn.TEXTJOIN("",,IO[[#This Row],[_PLC]],IO[[#This Row],[Rack]],":",IO[[#This Row],[Slot]],".",IO[[#This Row],[CardType]],":",IO[[#This Row],[LoopNameB]]))</f>
        <v>#N/A</v>
      </c>
      <c r="S334" s="273" t="e">
        <f>_xlfn.TEXTJOIN("",,IO[[#This Row],[_PLC]],IO[[#This Row],[Rack]],":",IO[[#This Row],[Slot]],".",IO[[#This Row],[CardType]],":",IO[[#This Row],[Channel]])</f>
        <v>#N/A</v>
      </c>
      <c r="T334" s="321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300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300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300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300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350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300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300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300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300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300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322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312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345" t="e">
        <f>INDEX(CardType[CatD],MATCH(IO[[#This Row],[CardType]],CardType[Type],))</f>
        <v>#N/A</v>
      </c>
      <c r="AH334" s="301"/>
      <c r="AI334" s="273"/>
      <c r="AJ334" s="273"/>
      <c r="AK334" s="273"/>
      <c r="AP334" s="273"/>
      <c r="AQ334" s="273"/>
      <c r="AR334" s="273"/>
      <c r="AS334" s="273"/>
      <c r="AT334" s="273"/>
    </row>
    <row r="335" spans="1:46" ht="16" x14ac:dyDescent="0.4">
      <c r="A335" s="332"/>
      <c r="B335" s="335"/>
      <c r="C335" s="337" t="str">
        <f>IFERROR(INDEX(DEVICESIO[IOType],MATCH(IO[[#This Row],[PLCTag]],DEVICESIO[PLCTag],)),"")</f>
        <v/>
      </c>
      <c r="D335" s="336" t="str">
        <f>IFERROR(INDEX(DEVICESIO[Typical],MATCH(IO[[#This Row],[PLCTag]],DEVICESIO[PLCTag],)),"")</f>
        <v/>
      </c>
      <c r="E335" s="324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273" t="str">
        <f>IFERROR(INDEX(DEVICESIO[Desc2],MATCH(IO[[#This Row],[PLCTag]],DEVICESIO[PLCTag],)),"")</f>
        <v/>
      </c>
      <c r="H335" s="372" t="str">
        <f t="shared" si="16"/>
        <v>KPA_FLOORX_IO</v>
      </c>
      <c r="I335" s="327" t="s">
        <v>2457</v>
      </c>
      <c r="J335" s="354">
        <f t="shared" si="18"/>
        <v>1</v>
      </c>
      <c r="K335" s="362" t="e">
        <f t="shared" si="17"/>
        <v>#N/A</v>
      </c>
      <c r="L335" s="340" t="e">
        <f>IF(IO[[#This Row],[_SlotRaw]]=K334,L334+1,0)</f>
        <v>#N/A</v>
      </c>
      <c r="M335" s="273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273" t="str">
        <f>TEXT(IO[[#This Row],[_RackRaw]],"00")</f>
        <v>01</v>
      </c>
      <c r="O335" s="273" t="e">
        <f>TEXT(IO[[#This Row],[_SlotRaw]],"00")</f>
        <v>#N/A</v>
      </c>
      <c r="P335" s="273" t="e">
        <f>TEXT(IO[[#This Row],[_ChannelRaw]],"00")</f>
        <v>#N/A</v>
      </c>
      <c r="Q335" s="273" t="e">
        <f>IF(IO[[#This Row],[LoopTerminalA]]=" ","",_xlfn.TEXTJOIN("",,IO[[#This Row],[_PLC]],IO[[#This Row],[Rack]],":",IO[[#This Row],[Slot]],".",IO[[#This Row],[CardType]],":",IO[[#This Row],[LoopNameA]]))</f>
        <v>#N/A</v>
      </c>
      <c r="R335" s="273" t="e">
        <f>IF(IO[[#This Row],[LoopTerminalB]]=" ","",_xlfn.TEXTJOIN("",,IO[[#This Row],[_PLC]],IO[[#This Row],[Rack]],":",IO[[#This Row],[Slot]],".",IO[[#This Row],[CardType]],":",IO[[#This Row],[LoopNameB]]))</f>
        <v>#N/A</v>
      </c>
      <c r="S335" s="273" t="e">
        <f>_xlfn.TEXTJOIN("",,IO[[#This Row],[_PLC]],IO[[#This Row],[Rack]],":",IO[[#This Row],[Slot]],".",IO[[#This Row],[CardType]],":",IO[[#This Row],[Channel]])</f>
        <v>#N/A</v>
      </c>
      <c r="T335" s="321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300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300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300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300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350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300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300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300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300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300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322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312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345" t="e">
        <f>INDEX(CardType[CatD],MATCH(IO[[#This Row],[CardType]],CardType[Type],))</f>
        <v>#N/A</v>
      </c>
      <c r="AH335" s="301"/>
      <c r="AI335" s="273"/>
      <c r="AJ335" s="273"/>
      <c r="AK335" s="273"/>
      <c r="AP335" s="273"/>
      <c r="AQ335" s="273"/>
      <c r="AR335" s="273"/>
      <c r="AS335" s="273"/>
      <c r="AT335" s="273"/>
    </row>
    <row r="336" spans="1:46" ht="16" x14ac:dyDescent="0.4">
      <c r="A336" s="332"/>
      <c r="B336" s="335"/>
      <c r="C336" s="337" t="str">
        <f>IFERROR(INDEX(DEVICESIO[IOType],MATCH(IO[[#This Row],[PLCTag]],DEVICESIO[PLCTag],)),"")</f>
        <v/>
      </c>
      <c r="D336" s="336" t="str">
        <f>IFERROR(INDEX(DEVICESIO[Typical],MATCH(IO[[#This Row],[PLCTag]],DEVICESIO[PLCTag],)),"")</f>
        <v/>
      </c>
      <c r="E336" s="324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273" t="str">
        <f>IFERROR(INDEX(DEVICESIO[Desc2],MATCH(IO[[#This Row],[PLCTag]],DEVICESIO[PLCTag],)),"")</f>
        <v/>
      </c>
      <c r="H336" s="372" t="str">
        <f t="shared" si="16"/>
        <v>KPA_FLOORX_IO</v>
      </c>
      <c r="I336" s="327" t="s">
        <v>2457</v>
      </c>
      <c r="J336" s="354">
        <f t="shared" si="18"/>
        <v>1</v>
      </c>
      <c r="K336" s="362" t="e">
        <f t="shared" si="17"/>
        <v>#N/A</v>
      </c>
      <c r="L336" s="340" t="e">
        <f>IF(IO[[#This Row],[_SlotRaw]]=K335,L335+1,0)</f>
        <v>#N/A</v>
      </c>
      <c r="M336" s="273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273" t="str">
        <f>TEXT(IO[[#This Row],[_RackRaw]],"00")</f>
        <v>01</v>
      </c>
      <c r="O336" s="273" t="e">
        <f>TEXT(IO[[#This Row],[_SlotRaw]],"00")</f>
        <v>#N/A</v>
      </c>
      <c r="P336" s="273" t="e">
        <f>TEXT(IO[[#This Row],[_ChannelRaw]],"00")</f>
        <v>#N/A</v>
      </c>
      <c r="Q336" s="273" t="e">
        <f>IF(IO[[#This Row],[LoopTerminalA]]=" ","",_xlfn.TEXTJOIN("",,IO[[#This Row],[_PLC]],IO[[#This Row],[Rack]],":",IO[[#This Row],[Slot]],".",IO[[#This Row],[CardType]],":",IO[[#This Row],[LoopNameA]]))</f>
        <v>#N/A</v>
      </c>
      <c r="R336" s="273" t="e">
        <f>IF(IO[[#This Row],[LoopTerminalB]]=" ","",_xlfn.TEXTJOIN("",,IO[[#This Row],[_PLC]],IO[[#This Row],[Rack]],":",IO[[#This Row],[Slot]],".",IO[[#This Row],[CardType]],":",IO[[#This Row],[LoopNameB]]))</f>
        <v>#N/A</v>
      </c>
      <c r="S336" s="273" t="e">
        <f>_xlfn.TEXTJOIN("",,IO[[#This Row],[_PLC]],IO[[#This Row],[Rack]],":",IO[[#This Row],[Slot]],".",IO[[#This Row],[CardType]],":",IO[[#This Row],[Channel]])</f>
        <v>#N/A</v>
      </c>
      <c r="T336" s="321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300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300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300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300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350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300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300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300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300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300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322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312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345" t="e">
        <f>INDEX(CardType[CatD],MATCH(IO[[#This Row],[CardType]],CardType[Type],))</f>
        <v>#N/A</v>
      </c>
      <c r="AH336" s="301"/>
      <c r="AI336" s="273"/>
      <c r="AJ336" s="273"/>
      <c r="AK336" s="273"/>
      <c r="AP336" s="273"/>
      <c r="AQ336" s="273"/>
      <c r="AR336" s="273"/>
      <c r="AS336" s="273"/>
      <c r="AT336" s="273"/>
    </row>
    <row r="337" spans="1:46" ht="16" x14ac:dyDescent="0.4">
      <c r="A337" s="332"/>
      <c r="B337" s="335"/>
      <c r="C337" s="337" t="str">
        <f>IFERROR(INDEX(DEVICESIO[IOType],MATCH(IO[[#This Row],[PLCTag]],DEVICESIO[PLCTag],)),"")</f>
        <v/>
      </c>
      <c r="D337" s="336" t="str">
        <f>IFERROR(INDEX(DEVICESIO[Typical],MATCH(IO[[#This Row],[PLCTag]],DEVICESIO[PLCTag],)),"")</f>
        <v/>
      </c>
      <c r="E337" s="324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273" t="str">
        <f>IFERROR(INDEX(DEVICESIO[Desc2],MATCH(IO[[#This Row],[PLCTag]],DEVICESIO[PLCTag],)),"")</f>
        <v/>
      </c>
      <c r="H337" s="372" t="str">
        <f t="shared" si="16"/>
        <v>KPA_FLOORX_IO</v>
      </c>
      <c r="I337" s="327" t="s">
        <v>2457</v>
      </c>
      <c r="J337" s="354">
        <f t="shared" si="18"/>
        <v>1</v>
      </c>
      <c r="K337" s="362" t="e">
        <f t="shared" si="17"/>
        <v>#N/A</v>
      </c>
      <c r="L337" s="340" t="e">
        <f>IF(IO[[#This Row],[_SlotRaw]]=K336,L336+1,0)</f>
        <v>#N/A</v>
      </c>
      <c r="M337" s="273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273" t="str">
        <f>TEXT(IO[[#This Row],[_RackRaw]],"00")</f>
        <v>01</v>
      </c>
      <c r="O337" s="273" t="e">
        <f>TEXT(IO[[#This Row],[_SlotRaw]],"00")</f>
        <v>#N/A</v>
      </c>
      <c r="P337" s="273" t="e">
        <f>TEXT(IO[[#This Row],[_ChannelRaw]],"00")</f>
        <v>#N/A</v>
      </c>
      <c r="Q337" s="273" t="e">
        <f>IF(IO[[#This Row],[LoopTerminalA]]=" ","",_xlfn.TEXTJOIN("",,IO[[#This Row],[_PLC]],IO[[#This Row],[Rack]],":",IO[[#This Row],[Slot]],".",IO[[#This Row],[CardType]],":",IO[[#This Row],[LoopNameA]]))</f>
        <v>#N/A</v>
      </c>
      <c r="R337" s="273" t="e">
        <f>IF(IO[[#This Row],[LoopTerminalB]]=" ","",_xlfn.TEXTJOIN("",,IO[[#This Row],[_PLC]],IO[[#This Row],[Rack]],":",IO[[#This Row],[Slot]],".",IO[[#This Row],[CardType]],":",IO[[#This Row],[LoopNameB]]))</f>
        <v>#N/A</v>
      </c>
      <c r="S337" s="273" t="e">
        <f>_xlfn.TEXTJOIN("",,IO[[#This Row],[_PLC]],IO[[#This Row],[Rack]],":",IO[[#This Row],[Slot]],".",IO[[#This Row],[CardType]],":",IO[[#This Row],[Channel]])</f>
        <v>#N/A</v>
      </c>
      <c r="T337" s="321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300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300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300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300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350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300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300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300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300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300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322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312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345" t="e">
        <f>INDEX(CardType[CatD],MATCH(IO[[#This Row],[CardType]],CardType[Type],))</f>
        <v>#N/A</v>
      </c>
      <c r="AH337" s="301"/>
      <c r="AI337" s="273"/>
      <c r="AJ337" s="273"/>
      <c r="AK337" s="273"/>
      <c r="AP337" s="273"/>
      <c r="AQ337" s="273"/>
      <c r="AR337" s="273"/>
      <c r="AS337" s="273"/>
      <c r="AT337" s="273"/>
    </row>
    <row r="338" spans="1:46" ht="16" x14ac:dyDescent="0.4">
      <c r="A338" s="332"/>
      <c r="B338" s="335"/>
      <c r="C338" s="337" t="str">
        <f>IFERROR(INDEX(DEVICESIO[IOType],MATCH(IO[[#This Row],[PLCTag]],DEVICESIO[PLCTag],)),"")</f>
        <v/>
      </c>
      <c r="D338" s="336" t="str">
        <f>IFERROR(INDEX(DEVICESIO[Typical],MATCH(IO[[#This Row],[PLCTag]],DEVICESIO[PLCTag],)),"")</f>
        <v/>
      </c>
      <c r="E338" s="324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273" t="str">
        <f>IFERROR(INDEX(DEVICESIO[Desc2],MATCH(IO[[#This Row],[PLCTag]],DEVICESIO[PLCTag],)),"")</f>
        <v/>
      </c>
      <c r="H338" s="372" t="str">
        <f t="shared" si="16"/>
        <v>KPA_FLOORX_IO</v>
      </c>
      <c r="I338" s="327" t="s">
        <v>2457</v>
      </c>
      <c r="J338" s="354">
        <f t="shared" si="18"/>
        <v>1</v>
      </c>
      <c r="K338" s="362" t="e">
        <f t="shared" si="17"/>
        <v>#N/A</v>
      </c>
      <c r="L338" s="340" t="e">
        <f>IF(IO[[#This Row],[_SlotRaw]]=K337,L337+1,0)</f>
        <v>#N/A</v>
      </c>
      <c r="M338" s="273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273" t="str">
        <f>TEXT(IO[[#This Row],[_RackRaw]],"00")</f>
        <v>01</v>
      </c>
      <c r="O338" s="273" t="e">
        <f>TEXT(IO[[#This Row],[_SlotRaw]],"00")</f>
        <v>#N/A</v>
      </c>
      <c r="P338" s="273" t="e">
        <f>TEXT(IO[[#This Row],[_ChannelRaw]],"00")</f>
        <v>#N/A</v>
      </c>
      <c r="Q338" s="273" t="e">
        <f>IF(IO[[#This Row],[LoopTerminalA]]=" ","",_xlfn.TEXTJOIN("",,IO[[#This Row],[_PLC]],IO[[#This Row],[Rack]],":",IO[[#This Row],[Slot]],".",IO[[#This Row],[CardType]],":",IO[[#This Row],[LoopNameA]]))</f>
        <v>#N/A</v>
      </c>
      <c r="R338" s="273" t="e">
        <f>IF(IO[[#This Row],[LoopTerminalB]]=" ","",_xlfn.TEXTJOIN("",,IO[[#This Row],[_PLC]],IO[[#This Row],[Rack]],":",IO[[#This Row],[Slot]],".",IO[[#This Row],[CardType]],":",IO[[#This Row],[LoopNameB]]))</f>
        <v>#N/A</v>
      </c>
      <c r="S338" s="273" t="e">
        <f>_xlfn.TEXTJOIN("",,IO[[#This Row],[_PLC]],IO[[#This Row],[Rack]],":",IO[[#This Row],[Slot]],".",IO[[#This Row],[CardType]],":",IO[[#This Row],[Channel]])</f>
        <v>#N/A</v>
      </c>
      <c r="T338" s="321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300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300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300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300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350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300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300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300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300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300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322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312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345" t="e">
        <f>INDEX(CardType[CatD],MATCH(IO[[#This Row],[CardType]],CardType[Type],))</f>
        <v>#N/A</v>
      </c>
      <c r="AH338" s="301"/>
      <c r="AI338" s="273"/>
      <c r="AJ338" s="273"/>
      <c r="AK338" s="273"/>
      <c r="AP338" s="273"/>
      <c r="AQ338" s="273"/>
      <c r="AR338" s="273"/>
      <c r="AS338" s="273"/>
      <c r="AT338" s="273"/>
    </row>
    <row r="339" spans="1:46" ht="16" x14ac:dyDescent="0.4">
      <c r="A339" s="331"/>
      <c r="B339" s="335"/>
      <c r="C339" s="336" t="str">
        <f>IFERROR(INDEX(DEVICESIO[IOType],MATCH(IO[[#This Row],[PLCTag]],DEVICESIO[PLCTag],)),"")</f>
        <v/>
      </c>
      <c r="D339" s="336" t="str">
        <f>IFERROR(INDEX(DEVICESIO[Typical],MATCH(IO[[#This Row],[PLCTag]],DEVICESIO[PLCTag],)),"")</f>
        <v/>
      </c>
      <c r="E339" s="324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273" t="str">
        <f>IFERROR(INDEX(DEVICESIO[Desc2],MATCH(IO[[#This Row],[PLCTag]],DEVICESIO[PLCTag],)),"")</f>
        <v/>
      </c>
      <c r="H339" s="372" t="str">
        <f t="shared" si="16"/>
        <v>KPA_FLOORX_IO</v>
      </c>
      <c r="I339" s="327" t="s">
        <v>2457</v>
      </c>
      <c r="J339" s="354">
        <f t="shared" si="18"/>
        <v>1</v>
      </c>
      <c r="K339" s="362" t="e">
        <f t="shared" si="17"/>
        <v>#N/A</v>
      </c>
      <c r="L339" s="340" t="e">
        <f>IF(IO[[#This Row],[_SlotRaw]]=K338,L338+1,0)</f>
        <v>#N/A</v>
      </c>
      <c r="M339" s="273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273" t="str">
        <f>TEXT(IO[[#This Row],[_RackRaw]],"00")</f>
        <v>01</v>
      </c>
      <c r="O339" s="273" t="e">
        <f>TEXT(IO[[#This Row],[_SlotRaw]],"00")</f>
        <v>#N/A</v>
      </c>
      <c r="P339" s="273" t="e">
        <f>TEXT(IO[[#This Row],[_ChannelRaw]],"00")</f>
        <v>#N/A</v>
      </c>
      <c r="Q339" s="273" t="e">
        <f>IF(IO[[#This Row],[LoopTerminalA]]=" ","",_xlfn.TEXTJOIN("",,IO[[#This Row],[_PLC]],IO[[#This Row],[Rack]],":",IO[[#This Row],[Slot]],".",IO[[#This Row],[CardType]],":",IO[[#This Row],[LoopNameA]]))</f>
        <v>#N/A</v>
      </c>
      <c r="R339" s="273" t="e">
        <f>IF(IO[[#This Row],[LoopTerminalB]]=" ","",_xlfn.TEXTJOIN("",,IO[[#This Row],[_PLC]],IO[[#This Row],[Rack]],":",IO[[#This Row],[Slot]],".",IO[[#This Row],[CardType]],":",IO[[#This Row],[LoopNameB]]))</f>
        <v>#N/A</v>
      </c>
      <c r="S339" s="273" t="e">
        <f>_xlfn.TEXTJOIN("",,IO[[#This Row],[_PLC]],IO[[#This Row],[Rack]],":",IO[[#This Row],[Slot]],".",IO[[#This Row],[CardType]],":",IO[[#This Row],[Channel]])</f>
        <v>#N/A</v>
      </c>
      <c r="T339" s="321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300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300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300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300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350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300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300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300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300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300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321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300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345" t="e">
        <f>INDEX(CardType[CatD],MATCH(IO[[#This Row],[CardType]],CardType[Type],))</f>
        <v>#N/A</v>
      </c>
      <c r="AH339" s="301"/>
      <c r="AI339" s="273"/>
      <c r="AJ339" s="273"/>
      <c r="AK339" s="273"/>
      <c r="AP339" s="273"/>
      <c r="AQ339" s="273"/>
      <c r="AR339" s="273"/>
      <c r="AS339" s="273"/>
      <c r="AT339" s="273"/>
    </row>
    <row r="340" spans="1:46" ht="16" x14ac:dyDescent="0.4">
      <c r="A340" s="331"/>
      <c r="B340" s="335"/>
      <c r="C340" s="337" t="str">
        <f>IFERROR(INDEX(DEVICESIO[IOType],MATCH(IO[[#This Row],[PLCTag]],DEVICESIO[PLCTag],)),"")</f>
        <v/>
      </c>
      <c r="D340" s="336" t="str">
        <f>IFERROR(INDEX(DEVICESIO[Typical],MATCH(IO[[#This Row],[PLCTag]],DEVICESIO[PLCTag],)),"")</f>
        <v/>
      </c>
      <c r="E340" s="324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273" t="str">
        <f>IFERROR(INDEX(DEVICESIO[Desc2],MATCH(IO[[#This Row],[PLCTag]],DEVICESIO[PLCTag],)),"")</f>
        <v/>
      </c>
      <c r="H340" s="372" t="str">
        <f t="shared" si="16"/>
        <v>KPA_FLOORX_IO</v>
      </c>
      <c r="I340" s="327" t="s">
        <v>2457</v>
      </c>
      <c r="J340" s="354">
        <f t="shared" si="18"/>
        <v>1</v>
      </c>
      <c r="K340" s="362" t="e">
        <f t="shared" si="17"/>
        <v>#N/A</v>
      </c>
      <c r="L340" s="340" t="e">
        <f>IF(IO[[#This Row],[_SlotRaw]]=K339,L339+1,0)</f>
        <v>#N/A</v>
      </c>
      <c r="M340" s="273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273" t="str">
        <f>TEXT(IO[[#This Row],[_RackRaw]],"00")</f>
        <v>01</v>
      </c>
      <c r="O340" s="273" t="e">
        <f>TEXT(IO[[#This Row],[_SlotRaw]],"00")</f>
        <v>#N/A</v>
      </c>
      <c r="P340" s="273" t="e">
        <f>TEXT(IO[[#This Row],[_ChannelRaw]],"00")</f>
        <v>#N/A</v>
      </c>
      <c r="Q340" s="273" t="e">
        <f>IF(IO[[#This Row],[LoopTerminalA]]=" ","",_xlfn.TEXTJOIN("",,IO[[#This Row],[_PLC]],IO[[#This Row],[Rack]],":",IO[[#This Row],[Slot]],".",IO[[#This Row],[CardType]],":",IO[[#This Row],[LoopNameA]]))</f>
        <v>#N/A</v>
      </c>
      <c r="R340" s="273" t="e">
        <f>IF(IO[[#This Row],[LoopTerminalB]]=" ","",_xlfn.TEXTJOIN("",,IO[[#This Row],[_PLC]],IO[[#This Row],[Rack]],":",IO[[#This Row],[Slot]],".",IO[[#This Row],[CardType]],":",IO[[#This Row],[LoopNameB]]))</f>
        <v>#N/A</v>
      </c>
      <c r="S340" s="273" t="e">
        <f>_xlfn.TEXTJOIN("",,IO[[#This Row],[_PLC]],IO[[#This Row],[Rack]],":",IO[[#This Row],[Slot]],".",IO[[#This Row],[CardType]],":",IO[[#This Row],[Channel]])</f>
        <v>#N/A</v>
      </c>
      <c r="T340" s="321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300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300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300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300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350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300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300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300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300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300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322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312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345" t="e">
        <f>INDEX(CardType[CatD],MATCH(IO[[#This Row],[CardType]],CardType[Type],))</f>
        <v>#N/A</v>
      </c>
      <c r="AH340" s="301"/>
      <c r="AI340" s="273"/>
      <c r="AJ340" s="273"/>
      <c r="AK340" s="273"/>
      <c r="AP340" s="273"/>
      <c r="AQ340" s="273"/>
      <c r="AR340" s="273"/>
      <c r="AS340" s="273"/>
      <c r="AT340" s="273"/>
    </row>
    <row r="341" spans="1:46" ht="16" x14ac:dyDescent="0.4">
      <c r="A341" s="331"/>
      <c r="B341" s="335"/>
      <c r="C341" s="337" t="str">
        <f>IFERROR(INDEX(DEVICESIO[IOType],MATCH(IO[[#This Row],[PLCTag]],DEVICESIO[PLCTag],)),"")</f>
        <v/>
      </c>
      <c r="D341" s="336" t="str">
        <f>IFERROR(INDEX(DEVICESIO[Typical],MATCH(IO[[#This Row],[PLCTag]],DEVICESIO[PLCTag],)),"")</f>
        <v/>
      </c>
      <c r="E341" s="324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273" t="str">
        <f>IFERROR(INDEX(DEVICESIO[Desc2],MATCH(IO[[#This Row],[PLCTag]],DEVICESIO[PLCTag],)),"")</f>
        <v/>
      </c>
      <c r="H341" s="372" t="str">
        <f t="shared" si="16"/>
        <v>KPA_FLOORX_IO</v>
      </c>
      <c r="I341" s="327" t="s">
        <v>2457</v>
      </c>
      <c r="J341" s="354">
        <f t="shared" si="18"/>
        <v>1</v>
      </c>
      <c r="K341" s="362" t="e">
        <f t="shared" si="17"/>
        <v>#N/A</v>
      </c>
      <c r="L341" s="340" t="e">
        <f>IF(IO[[#This Row],[_SlotRaw]]=K340,L340+1,0)</f>
        <v>#N/A</v>
      </c>
      <c r="M341" s="273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273" t="str">
        <f>TEXT(IO[[#This Row],[_RackRaw]],"00")</f>
        <v>01</v>
      </c>
      <c r="O341" s="273" t="e">
        <f>TEXT(IO[[#This Row],[_SlotRaw]],"00")</f>
        <v>#N/A</v>
      </c>
      <c r="P341" s="273" t="e">
        <f>TEXT(IO[[#This Row],[_ChannelRaw]],"00")</f>
        <v>#N/A</v>
      </c>
      <c r="Q341" s="273" t="e">
        <f>IF(IO[[#This Row],[LoopTerminalA]]=" ","",_xlfn.TEXTJOIN("",,IO[[#This Row],[_PLC]],IO[[#This Row],[Rack]],":",IO[[#This Row],[Slot]],".",IO[[#This Row],[CardType]],":",IO[[#This Row],[LoopNameA]]))</f>
        <v>#N/A</v>
      </c>
      <c r="R341" s="273" t="e">
        <f>IF(IO[[#This Row],[LoopTerminalB]]=" ","",_xlfn.TEXTJOIN("",,IO[[#This Row],[_PLC]],IO[[#This Row],[Rack]],":",IO[[#This Row],[Slot]],".",IO[[#This Row],[CardType]],":",IO[[#This Row],[LoopNameB]]))</f>
        <v>#N/A</v>
      </c>
      <c r="S341" s="273" t="e">
        <f>_xlfn.TEXTJOIN("",,IO[[#This Row],[_PLC]],IO[[#This Row],[Rack]],":",IO[[#This Row],[Slot]],".",IO[[#This Row],[CardType]],":",IO[[#This Row],[Channel]])</f>
        <v>#N/A</v>
      </c>
      <c r="T341" s="321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300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300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300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300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350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300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300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300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300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300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322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312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345" t="e">
        <f>INDEX(CardType[CatD],MATCH(IO[[#This Row],[CardType]],CardType[Type],))</f>
        <v>#N/A</v>
      </c>
      <c r="AH341" s="301"/>
      <c r="AI341" s="273"/>
      <c r="AJ341" s="273"/>
      <c r="AK341" s="273"/>
      <c r="AP341" s="273"/>
      <c r="AQ341" s="273"/>
      <c r="AR341" s="273"/>
      <c r="AS341" s="273"/>
      <c r="AT341" s="273"/>
    </row>
    <row r="342" spans="1:46" ht="16" x14ac:dyDescent="0.4">
      <c r="A342" s="332"/>
      <c r="B342" s="335"/>
      <c r="C342" s="337" t="str">
        <f>IFERROR(INDEX(DEVICESIO[IOType],MATCH(IO[[#This Row],[PLCTag]],DEVICESIO[PLCTag],)),"")</f>
        <v/>
      </c>
      <c r="D342" s="336" t="str">
        <f>IFERROR(INDEX(DEVICESIO[Typical],MATCH(IO[[#This Row],[PLCTag]],DEVICESIO[PLCTag],)),"")</f>
        <v/>
      </c>
      <c r="E342" s="324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273" t="str">
        <f>IFERROR(INDEX(DEVICESIO[Desc2],MATCH(IO[[#This Row],[PLCTag]],DEVICESIO[PLCTag],)),"")</f>
        <v/>
      </c>
      <c r="H342" s="372" t="str">
        <f t="shared" si="16"/>
        <v>KPA_FLOORX_IO</v>
      </c>
      <c r="I342" s="327" t="s">
        <v>2457</v>
      </c>
      <c r="J342" s="354">
        <f t="shared" si="18"/>
        <v>1</v>
      </c>
      <c r="K342" s="362" t="e">
        <f t="shared" si="17"/>
        <v>#N/A</v>
      </c>
      <c r="L342" s="340" t="e">
        <f>IF(IO[[#This Row],[_SlotRaw]]=K341,L341+1,0)</f>
        <v>#N/A</v>
      </c>
      <c r="M342" s="273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273" t="str">
        <f>TEXT(IO[[#This Row],[_RackRaw]],"00")</f>
        <v>01</v>
      </c>
      <c r="O342" s="273" t="e">
        <f>TEXT(IO[[#This Row],[_SlotRaw]],"00")</f>
        <v>#N/A</v>
      </c>
      <c r="P342" s="273" t="e">
        <f>TEXT(IO[[#This Row],[_ChannelRaw]],"00")</f>
        <v>#N/A</v>
      </c>
      <c r="Q342" s="273" t="e">
        <f>IF(IO[[#This Row],[LoopTerminalA]]=" ","",_xlfn.TEXTJOIN("",,IO[[#This Row],[_PLC]],IO[[#This Row],[Rack]],":",IO[[#This Row],[Slot]],".",IO[[#This Row],[CardType]],":",IO[[#This Row],[LoopNameA]]))</f>
        <v>#N/A</v>
      </c>
      <c r="R342" s="273" t="e">
        <f>IF(IO[[#This Row],[LoopTerminalB]]=" ","",_xlfn.TEXTJOIN("",,IO[[#This Row],[_PLC]],IO[[#This Row],[Rack]],":",IO[[#This Row],[Slot]],".",IO[[#This Row],[CardType]],":",IO[[#This Row],[LoopNameB]]))</f>
        <v>#N/A</v>
      </c>
      <c r="S342" s="273" t="e">
        <f>_xlfn.TEXTJOIN("",,IO[[#This Row],[_PLC]],IO[[#This Row],[Rack]],":",IO[[#This Row],[Slot]],".",IO[[#This Row],[CardType]],":",IO[[#This Row],[Channel]])</f>
        <v>#N/A</v>
      </c>
      <c r="T342" s="321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300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300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300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300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350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300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300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300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300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300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322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312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345" t="e">
        <f>INDEX(CardType[CatD],MATCH(IO[[#This Row],[CardType]],CardType[Type],))</f>
        <v>#N/A</v>
      </c>
      <c r="AH342" s="301"/>
      <c r="AI342" s="273"/>
      <c r="AJ342" s="273"/>
      <c r="AK342" s="273"/>
      <c r="AP342" s="273"/>
      <c r="AQ342" s="273"/>
      <c r="AR342" s="273"/>
      <c r="AS342" s="273"/>
      <c r="AT342" s="273"/>
    </row>
    <row r="343" spans="1:46" ht="16" x14ac:dyDescent="0.4">
      <c r="A343" s="332"/>
      <c r="B343" s="335"/>
      <c r="C343" s="337" t="str">
        <f>IFERROR(INDEX(DEVICESIO[IOType],MATCH(IO[[#This Row],[PLCTag]],DEVICESIO[PLCTag],)),"")</f>
        <v/>
      </c>
      <c r="D343" s="336" t="str">
        <f>IFERROR(INDEX(DEVICESIO[Typical],MATCH(IO[[#This Row],[PLCTag]],DEVICESIO[PLCTag],)),"")</f>
        <v/>
      </c>
      <c r="E343" s="324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273" t="str">
        <f>IFERROR(INDEX(DEVICESIO[Desc2],MATCH(IO[[#This Row],[PLCTag]],DEVICESIO[PLCTag],)),"")</f>
        <v/>
      </c>
      <c r="H343" s="372" t="str">
        <f t="shared" si="16"/>
        <v>KPA_FLOORX_IO</v>
      </c>
      <c r="I343" s="327" t="s">
        <v>2457</v>
      </c>
      <c r="J343" s="354">
        <f t="shared" si="18"/>
        <v>1</v>
      </c>
      <c r="K343" s="362" t="e">
        <f t="shared" si="17"/>
        <v>#N/A</v>
      </c>
      <c r="L343" s="340" t="e">
        <f>IF(IO[[#This Row],[_SlotRaw]]=K342,L342+1,0)</f>
        <v>#N/A</v>
      </c>
      <c r="M343" s="273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273" t="str">
        <f>TEXT(IO[[#This Row],[_RackRaw]],"00")</f>
        <v>01</v>
      </c>
      <c r="O343" s="273" t="e">
        <f>TEXT(IO[[#This Row],[_SlotRaw]],"00")</f>
        <v>#N/A</v>
      </c>
      <c r="P343" s="273" t="e">
        <f>TEXT(IO[[#This Row],[_ChannelRaw]],"00")</f>
        <v>#N/A</v>
      </c>
      <c r="Q343" s="273" t="e">
        <f>IF(IO[[#This Row],[LoopTerminalA]]=" ","",_xlfn.TEXTJOIN("",,IO[[#This Row],[_PLC]],IO[[#This Row],[Rack]],":",IO[[#This Row],[Slot]],".",IO[[#This Row],[CardType]],":",IO[[#This Row],[LoopNameA]]))</f>
        <v>#N/A</v>
      </c>
      <c r="R343" s="273" t="e">
        <f>IF(IO[[#This Row],[LoopTerminalB]]=" ","",_xlfn.TEXTJOIN("",,IO[[#This Row],[_PLC]],IO[[#This Row],[Rack]],":",IO[[#This Row],[Slot]],".",IO[[#This Row],[CardType]],":",IO[[#This Row],[LoopNameB]]))</f>
        <v>#N/A</v>
      </c>
      <c r="S343" s="273" t="e">
        <f>_xlfn.TEXTJOIN("",,IO[[#This Row],[_PLC]],IO[[#This Row],[Rack]],":",IO[[#This Row],[Slot]],".",IO[[#This Row],[CardType]],":",IO[[#This Row],[Channel]])</f>
        <v>#N/A</v>
      </c>
      <c r="T343" s="321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300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300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300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300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350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300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300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300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300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300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322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312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345" t="e">
        <f>INDEX(CardType[CatD],MATCH(IO[[#This Row],[CardType]],CardType[Type],))</f>
        <v>#N/A</v>
      </c>
      <c r="AH343" s="301"/>
      <c r="AI343" s="273"/>
      <c r="AJ343" s="273"/>
      <c r="AK343" s="273"/>
      <c r="AP343" s="273"/>
      <c r="AQ343" s="273"/>
      <c r="AR343" s="273"/>
      <c r="AS343" s="273"/>
      <c r="AT343" s="273"/>
    </row>
    <row r="344" spans="1:46" ht="16" x14ac:dyDescent="0.4">
      <c r="A344" s="332"/>
      <c r="B344" s="335"/>
      <c r="C344" s="337" t="str">
        <f>IFERROR(INDEX(DEVICESIO[IOType],MATCH(IO[[#This Row],[PLCTag]],DEVICESIO[PLCTag],)),"")</f>
        <v/>
      </c>
      <c r="D344" s="336" t="str">
        <f>IFERROR(INDEX(DEVICESIO[Typical],MATCH(IO[[#This Row],[PLCTag]],DEVICESIO[PLCTag],)),"")</f>
        <v/>
      </c>
      <c r="E344" s="324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273" t="str">
        <f>IFERROR(INDEX(DEVICESIO[Desc2],MATCH(IO[[#This Row],[PLCTag]],DEVICESIO[PLCTag],)),"")</f>
        <v/>
      </c>
      <c r="H344" s="372" t="str">
        <f t="shared" si="16"/>
        <v>KPA_FLOORX_IO</v>
      </c>
      <c r="I344" s="327" t="s">
        <v>2457</v>
      </c>
      <c r="J344" s="354">
        <f t="shared" si="18"/>
        <v>1</v>
      </c>
      <c r="K344" s="362" t="e">
        <f t="shared" si="17"/>
        <v>#N/A</v>
      </c>
      <c r="L344" s="340" t="e">
        <f>IF(IO[[#This Row],[_SlotRaw]]=K343,L343+1,0)</f>
        <v>#N/A</v>
      </c>
      <c r="M344" s="273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273" t="str">
        <f>TEXT(IO[[#This Row],[_RackRaw]],"00")</f>
        <v>01</v>
      </c>
      <c r="O344" s="273" t="e">
        <f>TEXT(IO[[#This Row],[_SlotRaw]],"00")</f>
        <v>#N/A</v>
      </c>
      <c r="P344" s="273" t="e">
        <f>TEXT(IO[[#This Row],[_ChannelRaw]],"00")</f>
        <v>#N/A</v>
      </c>
      <c r="Q344" s="273" t="e">
        <f>IF(IO[[#This Row],[LoopTerminalA]]=" ","",_xlfn.TEXTJOIN("",,IO[[#This Row],[_PLC]],IO[[#This Row],[Rack]],":",IO[[#This Row],[Slot]],".",IO[[#This Row],[CardType]],":",IO[[#This Row],[LoopNameA]]))</f>
        <v>#N/A</v>
      </c>
      <c r="R344" s="273" t="e">
        <f>IF(IO[[#This Row],[LoopTerminalB]]=" ","",_xlfn.TEXTJOIN("",,IO[[#This Row],[_PLC]],IO[[#This Row],[Rack]],":",IO[[#This Row],[Slot]],".",IO[[#This Row],[CardType]],":",IO[[#This Row],[LoopNameB]]))</f>
        <v>#N/A</v>
      </c>
      <c r="S344" s="273" t="e">
        <f>_xlfn.TEXTJOIN("",,IO[[#This Row],[_PLC]],IO[[#This Row],[Rack]],":",IO[[#This Row],[Slot]],".",IO[[#This Row],[CardType]],":",IO[[#This Row],[Channel]])</f>
        <v>#N/A</v>
      </c>
      <c r="T344" s="321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300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300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300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300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350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300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300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300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300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300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322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312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345" t="e">
        <f>INDEX(CardType[CatD],MATCH(IO[[#This Row],[CardType]],CardType[Type],))</f>
        <v>#N/A</v>
      </c>
      <c r="AH344" s="301"/>
      <c r="AI344" s="273"/>
      <c r="AJ344" s="273"/>
      <c r="AK344" s="273"/>
      <c r="AP344" s="273"/>
      <c r="AQ344" s="273"/>
      <c r="AR344" s="273"/>
      <c r="AS344" s="273"/>
      <c r="AT344" s="273"/>
    </row>
    <row r="345" spans="1:46" ht="16" x14ac:dyDescent="0.4">
      <c r="A345" s="332"/>
      <c r="B345" s="335"/>
      <c r="C345" s="337" t="str">
        <f>IFERROR(INDEX(DEVICESIO[IOType],MATCH(IO[[#This Row],[PLCTag]],DEVICESIO[PLCTag],)),"")</f>
        <v/>
      </c>
      <c r="D345" s="336" t="str">
        <f>IFERROR(INDEX(DEVICESIO[Typical],MATCH(IO[[#This Row],[PLCTag]],DEVICESIO[PLCTag],)),"")</f>
        <v/>
      </c>
      <c r="E345" s="324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273" t="str">
        <f>IFERROR(INDEX(DEVICESIO[Desc2],MATCH(IO[[#This Row],[PLCTag]],DEVICESIO[PLCTag],)),"")</f>
        <v/>
      </c>
      <c r="H345" s="372" t="str">
        <f t="shared" si="16"/>
        <v>KPA_FLOORX_IO</v>
      </c>
      <c r="I345" s="327" t="s">
        <v>2457</v>
      </c>
      <c r="J345" s="354">
        <f t="shared" si="18"/>
        <v>1</v>
      </c>
      <c r="K345" s="362" t="e">
        <f t="shared" si="17"/>
        <v>#N/A</v>
      </c>
      <c r="L345" s="340" t="e">
        <f>IF(IO[[#This Row],[_SlotRaw]]=K344,L344+1,0)</f>
        <v>#N/A</v>
      </c>
      <c r="M345" s="273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273" t="str">
        <f>TEXT(IO[[#This Row],[_RackRaw]],"00")</f>
        <v>01</v>
      </c>
      <c r="O345" s="273" t="e">
        <f>TEXT(IO[[#This Row],[_SlotRaw]],"00")</f>
        <v>#N/A</v>
      </c>
      <c r="P345" s="273" t="e">
        <f>TEXT(IO[[#This Row],[_ChannelRaw]],"00")</f>
        <v>#N/A</v>
      </c>
      <c r="Q345" s="273" t="e">
        <f>IF(IO[[#This Row],[LoopTerminalA]]=" ","",_xlfn.TEXTJOIN("",,IO[[#This Row],[_PLC]],IO[[#This Row],[Rack]],":",IO[[#This Row],[Slot]],".",IO[[#This Row],[CardType]],":",IO[[#This Row],[LoopNameA]]))</f>
        <v>#N/A</v>
      </c>
      <c r="R345" s="273" t="e">
        <f>IF(IO[[#This Row],[LoopTerminalB]]=" ","",_xlfn.TEXTJOIN("",,IO[[#This Row],[_PLC]],IO[[#This Row],[Rack]],":",IO[[#This Row],[Slot]],".",IO[[#This Row],[CardType]],":",IO[[#This Row],[LoopNameB]]))</f>
        <v>#N/A</v>
      </c>
      <c r="S345" s="273" t="e">
        <f>_xlfn.TEXTJOIN("",,IO[[#This Row],[_PLC]],IO[[#This Row],[Rack]],":",IO[[#This Row],[Slot]],".",IO[[#This Row],[CardType]],":",IO[[#This Row],[Channel]])</f>
        <v>#N/A</v>
      </c>
      <c r="T345" s="321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300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300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300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300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350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300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300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300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300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300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322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312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345" t="e">
        <f>INDEX(CardType[CatD],MATCH(IO[[#This Row],[CardType]],CardType[Type],))</f>
        <v>#N/A</v>
      </c>
      <c r="AH345" s="301"/>
      <c r="AI345" s="273"/>
      <c r="AJ345" s="273"/>
      <c r="AK345" s="273"/>
      <c r="AP345" s="273"/>
      <c r="AQ345" s="273"/>
      <c r="AR345" s="273"/>
      <c r="AS345" s="273"/>
      <c r="AT345" s="273"/>
    </row>
    <row r="346" spans="1:46" ht="16" x14ac:dyDescent="0.4">
      <c r="A346" s="332"/>
      <c r="B346" s="335"/>
      <c r="C346" s="337" t="str">
        <f>IFERROR(INDEX(DEVICESIO[IOType],MATCH(IO[[#This Row],[PLCTag]],DEVICESIO[PLCTag],)),"")</f>
        <v/>
      </c>
      <c r="D346" s="336" t="str">
        <f>IFERROR(INDEX(DEVICESIO[Typical],MATCH(IO[[#This Row],[PLCTag]],DEVICESIO[PLCTag],)),"")</f>
        <v/>
      </c>
      <c r="E346" s="324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273" t="str">
        <f>IFERROR(INDEX(DEVICESIO[Desc2],MATCH(IO[[#This Row],[PLCTag]],DEVICESIO[PLCTag],)),"")</f>
        <v/>
      </c>
      <c r="H346" s="372" t="str">
        <f t="shared" si="16"/>
        <v>KPA_FLOORX_IO</v>
      </c>
      <c r="I346" s="327" t="s">
        <v>2457</v>
      </c>
      <c r="J346" s="354">
        <f t="shared" si="18"/>
        <v>1</v>
      </c>
      <c r="K346" s="362" t="e">
        <f t="shared" si="17"/>
        <v>#N/A</v>
      </c>
      <c r="L346" s="340" t="e">
        <f>IF(IO[[#This Row],[_SlotRaw]]=K345,L345+1,0)</f>
        <v>#N/A</v>
      </c>
      <c r="M346" s="273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273" t="str">
        <f>TEXT(IO[[#This Row],[_RackRaw]],"00")</f>
        <v>01</v>
      </c>
      <c r="O346" s="273" t="e">
        <f>TEXT(IO[[#This Row],[_SlotRaw]],"00")</f>
        <v>#N/A</v>
      </c>
      <c r="P346" s="273" t="e">
        <f>TEXT(IO[[#This Row],[_ChannelRaw]],"00")</f>
        <v>#N/A</v>
      </c>
      <c r="Q346" s="273" t="e">
        <f>IF(IO[[#This Row],[LoopTerminalA]]=" ","",_xlfn.TEXTJOIN("",,IO[[#This Row],[_PLC]],IO[[#This Row],[Rack]],":",IO[[#This Row],[Slot]],".",IO[[#This Row],[CardType]],":",IO[[#This Row],[LoopNameA]]))</f>
        <v>#N/A</v>
      </c>
      <c r="R346" s="273" t="e">
        <f>IF(IO[[#This Row],[LoopTerminalB]]=" ","",_xlfn.TEXTJOIN("",,IO[[#This Row],[_PLC]],IO[[#This Row],[Rack]],":",IO[[#This Row],[Slot]],".",IO[[#This Row],[CardType]],":",IO[[#This Row],[LoopNameB]]))</f>
        <v>#N/A</v>
      </c>
      <c r="S346" s="273" t="e">
        <f>_xlfn.TEXTJOIN("",,IO[[#This Row],[_PLC]],IO[[#This Row],[Rack]],":",IO[[#This Row],[Slot]],".",IO[[#This Row],[CardType]],":",IO[[#This Row],[Channel]])</f>
        <v>#N/A</v>
      </c>
      <c r="T346" s="321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300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300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300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300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350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300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300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300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300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300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322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312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345" t="e">
        <f>INDEX(CardType[CatD],MATCH(IO[[#This Row],[CardType]],CardType[Type],))</f>
        <v>#N/A</v>
      </c>
      <c r="AH346" s="301"/>
      <c r="AI346" s="273"/>
      <c r="AJ346" s="273"/>
      <c r="AK346" s="273"/>
      <c r="AP346" s="273"/>
      <c r="AQ346" s="273"/>
      <c r="AR346" s="273"/>
      <c r="AS346" s="273"/>
      <c r="AT346" s="273"/>
    </row>
    <row r="347" spans="1:46" ht="16" x14ac:dyDescent="0.4">
      <c r="A347" s="331"/>
      <c r="B347" s="335"/>
      <c r="C347" s="336" t="str">
        <f>IFERROR(INDEX(DEVICESIO[IOType],MATCH(IO[[#This Row],[PLCTag]],DEVICESIO[PLCTag],)),"")</f>
        <v/>
      </c>
      <c r="D347" s="336" t="str">
        <f>IFERROR(INDEX(DEVICESIO[Typical],MATCH(IO[[#This Row],[PLCTag]],DEVICESIO[PLCTag],)),"")</f>
        <v/>
      </c>
      <c r="E347" s="324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273" t="str">
        <f>IFERROR(INDEX(DEVICESIO[Desc2],MATCH(IO[[#This Row],[PLCTag]],DEVICESIO[PLCTag],)),"")</f>
        <v/>
      </c>
      <c r="H347" s="372" t="str">
        <f t="shared" si="16"/>
        <v>KPA_FLOORX_IO</v>
      </c>
      <c r="I347" s="327" t="s">
        <v>2457</v>
      </c>
      <c r="J347" s="354">
        <f t="shared" si="18"/>
        <v>1</v>
      </c>
      <c r="K347" s="362" t="e">
        <f t="shared" si="17"/>
        <v>#N/A</v>
      </c>
      <c r="L347" s="340" t="e">
        <f>IF(IO[[#This Row],[_SlotRaw]]=K346,L346+1,0)</f>
        <v>#N/A</v>
      </c>
      <c r="M347" s="273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273" t="str">
        <f>TEXT(IO[[#This Row],[_RackRaw]],"00")</f>
        <v>01</v>
      </c>
      <c r="O347" s="273" t="e">
        <f>TEXT(IO[[#This Row],[_SlotRaw]],"00")</f>
        <v>#N/A</v>
      </c>
      <c r="P347" s="273" t="e">
        <f>TEXT(IO[[#This Row],[_ChannelRaw]],"00")</f>
        <v>#N/A</v>
      </c>
      <c r="Q347" s="273" t="e">
        <f>IF(IO[[#This Row],[LoopTerminalA]]=" ","",_xlfn.TEXTJOIN("",,IO[[#This Row],[_PLC]],IO[[#This Row],[Rack]],":",IO[[#This Row],[Slot]],".",IO[[#This Row],[CardType]],":",IO[[#This Row],[LoopNameA]]))</f>
        <v>#N/A</v>
      </c>
      <c r="R347" s="273" t="e">
        <f>IF(IO[[#This Row],[LoopTerminalB]]=" ","",_xlfn.TEXTJOIN("",,IO[[#This Row],[_PLC]],IO[[#This Row],[Rack]],":",IO[[#This Row],[Slot]],".",IO[[#This Row],[CardType]],":",IO[[#This Row],[LoopNameB]]))</f>
        <v>#N/A</v>
      </c>
      <c r="S347" s="273" t="e">
        <f>_xlfn.TEXTJOIN("",,IO[[#This Row],[_PLC]],IO[[#This Row],[Rack]],":",IO[[#This Row],[Slot]],".",IO[[#This Row],[CardType]],":",IO[[#This Row],[Channel]])</f>
        <v>#N/A</v>
      </c>
      <c r="T347" s="321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300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300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300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300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350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300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300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300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300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300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321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300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345" t="e">
        <f>INDEX(CardType[CatD],MATCH(IO[[#This Row],[CardType]],CardType[Type],))</f>
        <v>#N/A</v>
      </c>
      <c r="AH347" s="301"/>
      <c r="AI347" s="273"/>
      <c r="AJ347" s="273"/>
      <c r="AK347" s="273"/>
      <c r="AP347" s="273"/>
      <c r="AQ347" s="273"/>
      <c r="AR347" s="273"/>
      <c r="AS347" s="273"/>
      <c r="AT347" s="273"/>
    </row>
    <row r="348" spans="1:46" ht="16" x14ac:dyDescent="0.4">
      <c r="A348" s="331"/>
      <c r="B348" s="335"/>
      <c r="C348" s="337" t="str">
        <f>IFERROR(INDEX(DEVICESIO[IOType],MATCH(IO[[#This Row],[PLCTag]],DEVICESIO[PLCTag],)),"")</f>
        <v/>
      </c>
      <c r="D348" s="336" t="str">
        <f>IFERROR(INDEX(DEVICESIO[Typical],MATCH(IO[[#This Row],[PLCTag]],DEVICESIO[PLCTag],)),"")</f>
        <v/>
      </c>
      <c r="E348" s="324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273" t="str">
        <f>IFERROR(INDEX(DEVICESIO[Desc2],MATCH(IO[[#This Row],[PLCTag]],DEVICESIO[PLCTag],)),"")</f>
        <v/>
      </c>
      <c r="H348" s="372" t="str">
        <f t="shared" si="16"/>
        <v>KPA_FLOORX_IO</v>
      </c>
      <c r="I348" s="327" t="s">
        <v>2457</v>
      </c>
      <c r="J348" s="354">
        <f t="shared" si="18"/>
        <v>1</v>
      </c>
      <c r="K348" s="362" t="e">
        <f t="shared" si="17"/>
        <v>#N/A</v>
      </c>
      <c r="L348" s="340" t="e">
        <f>IF(IO[[#This Row],[_SlotRaw]]=K347,L347+1,0)</f>
        <v>#N/A</v>
      </c>
      <c r="M348" s="273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273" t="str">
        <f>TEXT(IO[[#This Row],[_RackRaw]],"00")</f>
        <v>01</v>
      </c>
      <c r="O348" s="273" t="e">
        <f>TEXT(IO[[#This Row],[_SlotRaw]],"00")</f>
        <v>#N/A</v>
      </c>
      <c r="P348" s="273" t="e">
        <f>TEXT(IO[[#This Row],[_ChannelRaw]],"00")</f>
        <v>#N/A</v>
      </c>
      <c r="Q348" s="273" t="e">
        <f>IF(IO[[#This Row],[LoopTerminalA]]=" ","",_xlfn.TEXTJOIN("",,IO[[#This Row],[_PLC]],IO[[#This Row],[Rack]],":",IO[[#This Row],[Slot]],".",IO[[#This Row],[CardType]],":",IO[[#This Row],[LoopNameA]]))</f>
        <v>#N/A</v>
      </c>
      <c r="R348" s="273" t="e">
        <f>IF(IO[[#This Row],[LoopTerminalB]]=" ","",_xlfn.TEXTJOIN("",,IO[[#This Row],[_PLC]],IO[[#This Row],[Rack]],":",IO[[#This Row],[Slot]],".",IO[[#This Row],[CardType]],":",IO[[#This Row],[LoopNameB]]))</f>
        <v>#N/A</v>
      </c>
      <c r="S348" s="273" t="e">
        <f>_xlfn.TEXTJOIN("",,IO[[#This Row],[_PLC]],IO[[#This Row],[Rack]],":",IO[[#This Row],[Slot]],".",IO[[#This Row],[CardType]],":",IO[[#This Row],[Channel]])</f>
        <v>#N/A</v>
      </c>
      <c r="T348" s="321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300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300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300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300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350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300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300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300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300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300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322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312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345" t="e">
        <f>INDEX(CardType[CatD],MATCH(IO[[#This Row],[CardType]],CardType[Type],))</f>
        <v>#N/A</v>
      </c>
      <c r="AH348" s="301"/>
      <c r="AI348" s="273"/>
      <c r="AJ348" s="273"/>
      <c r="AK348" s="273"/>
      <c r="AP348" s="273"/>
      <c r="AQ348" s="273"/>
      <c r="AR348" s="273"/>
      <c r="AS348" s="273"/>
      <c r="AT348" s="273"/>
    </row>
    <row r="349" spans="1:46" ht="16" x14ac:dyDescent="0.4">
      <c r="A349" s="331"/>
      <c r="B349" s="335"/>
      <c r="C349" s="337" t="str">
        <f>IFERROR(INDEX(DEVICESIO[IOType],MATCH(IO[[#This Row],[PLCTag]],DEVICESIO[PLCTag],)),"")</f>
        <v/>
      </c>
      <c r="D349" s="336" t="str">
        <f>IFERROR(INDEX(DEVICESIO[Typical],MATCH(IO[[#This Row],[PLCTag]],DEVICESIO[PLCTag],)),"")</f>
        <v/>
      </c>
      <c r="E349" s="324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273" t="str">
        <f>IFERROR(INDEX(DEVICESIO[Desc2],MATCH(IO[[#This Row],[PLCTag]],DEVICESIO[PLCTag],)),"")</f>
        <v/>
      </c>
      <c r="H349" s="372" t="str">
        <f t="shared" si="16"/>
        <v>KPA_FLOORX_IO</v>
      </c>
      <c r="I349" s="327" t="s">
        <v>2457</v>
      </c>
      <c r="J349" s="354">
        <f t="shared" si="18"/>
        <v>1</v>
      </c>
      <c r="K349" s="362" t="e">
        <f t="shared" si="17"/>
        <v>#N/A</v>
      </c>
      <c r="L349" s="340" t="e">
        <f>IF(IO[[#This Row],[_SlotRaw]]=K348,L348+1,0)</f>
        <v>#N/A</v>
      </c>
      <c r="M349" s="273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273" t="str">
        <f>TEXT(IO[[#This Row],[_RackRaw]],"00")</f>
        <v>01</v>
      </c>
      <c r="O349" s="273" t="e">
        <f>TEXT(IO[[#This Row],[_SlotRaw]],"00")</f>
        <v>#N/A</v>
      </c>
      <c r="P349" s="273" t="e">
        <f>TEXT(IO[[#This Row],[_ChannelRaw]],"00")</f>
        <v>#N/A</v>
      </c>
      <c r="Q349" s="273" t="e">
        <f>IF(IO[[#This Row],[LoopTerminalA]]=" ","",_xlfn.TEXTJOIN("",,IO[[#This Row],[_PLC]],IO[[#This Row],[Rack]],":",IO[[#This Row],[Slot]],".",IO[[#This Row],[CardType]],":",IO[[#This Row],[LoopNameA]]))</f>
        <v>#N/A</v>
      </c>
      <c r="R349" s="273" t="e">
        <f>IF(IO[[#This Row],[LoopTerminalB]]=" ","",_xlfn.TEXTJOIN("",,IO[[#This Row],[_PLC]],IO[[#This Row],[Rack]],":",IO[[#This Row],[Slot]],".",IO[[#This Row],[CardType]],":",IO[[#This Row],[LoopNameB]]))</f>
        <v>#N/A</v>
      </c>
      <c r="S349" s="273" t="e">
        <f>_xlfn.TEXTJOIN("",,IO[[#This Row],[_PLC]],IO[[#This Row],[Rack]],":",IO[[#This Row],[Slot]],".",IO[[#This Row],[CardType]],":",IO[[#This Row],[Channel]])</f>
        <v>#N/A</v>
      </c>
      <c r="T349" s="321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300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300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300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300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350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300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300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300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300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300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322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312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345" t="e">
        <f>INDEX(CardType[CatD],MATCH(IO[[#This Row],[CardType]],CardType[Type],))</f>
        <v>#N/A</v>
      </c>
      <c r="AH349" s="301"/>
      <c r="AI349" s="273"/>
      <c r="AJ349" s="273"/>
      <c r="AK349" s="273"/>
      <c r="AP349" s="273"/>
      <c r="AQ349" s="273"/>
      <c r="AR349" s="273"/>
      <c r="AS349" s="273"/>
      <c r="AT349" s="273"/>
    </row>
    <row r="350" spans="1:46" ht="16" x14ac:dyDescent="0.4">
      <c r="A350" s="332"/>
      <c r="B350" s="335"/>
      <c r="C350" s="337" t="str">
        <f>IFERROR(INDEX(DEVICESIO[IOType],MATCH(IO[[#This Row],[PLCTag]],DEVICESIO[PLCTag],)),"")</f>
        <v/>
      </c>
      <c r="D350" s="336" t="str">
        <f>IFERROR(INDEX(DEVICESIO[Typical],MATCH(IO[[#This Row],[PLCTag]],DEVICESIO[PLCTag],)),"")</f>
        <v/>
      </c>
      <c r="E350" s="324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273" t="str">
        <f>IFERROR(INDEX(DEVICESIO[Desc2],MATCH(IO[[#This Row],[PLCTag]],DEVICESIO[PLCTag],)),"")</f>
        <v/>
      </c>
      <c r="H350" s="372" t="str">
        <f t="shared" si="16"/>
        <v>KPA_FLOORX_IO</v>
      </c>
      <c r="I350" s="327" t="s">
        <v>2457</v>
      </c>
      <c r="J350" s="354">
        <f t="shared" si="18"/>
        <v>1</v>
      </c>
      <c r="K350" s="362" t="e">
        <f t="shared" si="17"/>
        <v>#N/A</v>
      </c>
      <c r="L350" s="340" t="e">
        <f>IF(IO[[#This Row],[_SlotRaw]]=K349,L349+1,0)</f>
        <v>#N/A</v>
      </c>
      <c r="M350" s="273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273" t="str">
        <f>TEXT(IO[[#This Row],[_RackRaw]],"00")</f>
        <v>01</v>
      </c>
      <c r="O350" s="273" t="e">
        <f>TEXT(IO[[#This Row],[_SlotRaw]],"00")</f>
        <v>#N/A</v>
      </c>
      <c r="P350" s="273" t="e">
        <f>TEXT(IO[[#This Row],[_ChannelRaw]],"00")</f>
        <v>#N/A</v>
      </c>
      <c r="Q350" s="273" t="e">
        <f>IF(IO[[#This Row],[LoopTerminalA]]=" ","",_xlfn.TEXTJOIN("",,IO[[#This Row],[_PLC]],IO[[#This Row],[Rack]],":",IO[[#This Row],[Slot]],".",IO[[#This Row],[CardType]],":",IO[[#This Row],[LoopNameA]]))</f>
        <v>#N/A</v>
      </c>
      <c r="R350" s="273" t="e">
        <f>IF(IO[[#This Row],[LoopTerminalB]]=" ","",_xlfn.TEXTJOIN("",,IO[[#This Row],[_PLC]],IO[[#This Row],[Rack]],":",IO[[#This Row],[Slot]],".",IO[[#This Row],[CardType]],":",IO[[#This Row],[LoopNameB]]))</f>
        <v>#N/A</v>
      </c>
      <c r="S350" s="273" t="e">
        <f>_xlfn.TEXTJOIN("",,IO[[#This Row],[_PLC]],IO[[#This Row],[Rack]],":",IO[[#This Row],[Slot]],".",IO[[#This Row],[CardType]],":",IO[[#This Row],[Channel]])</f>
        <v>#N/A</v>
      </c>
      <c r="T350" s="321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300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300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300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300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350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300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300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300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300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300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322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312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345" t="e">
        <f>INDEX(CardType[CatD],MATCH(IO[[#This Row],[CardType]],CardType[Type],))</f>
        <v>#N/A</v>
      </c>
      <c r="AH350" s="301"/>
      <c r="AI350" s="273"/>
      <c r="AJ350" s="273"/>
      <c r="AK350" s="273"/>
      <c r="AP350" s="273"/>
      <c r="AQ350" s="273"/>
      <c r="AR350" s="273"/>
      <c r="AS350" s="273"/>
      <c r="AT350" s="273"/>
    </row>
    <row r="351" spans="1:46" ht="16" x14ac:dyDescent="0.4">
      <c r="A351" s="332"/>
      <c r="B351" s="335"/>
      <c r="C351" s="337" t="str">
        <f>IFERROR(INDEX(DEVICESIO[IOType],MATCH(IO[[#This Row],[PLCTag]],DEVICESIO[PLCTag],)),"")</f>
        <v/>
      </c>
      <c r="D351" s="336" t="str">
        <f>IFERROR(INDEX(DEVICESIO[Typical],MATCH(IO[[#This Row],[PLCTag]],DEVICESIO[PLCTag],)),"")</f>
        <v/>
      </c>
      <c r="E351" s="324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273" t="str">
        <f>IFERROR(INDEX(DEVICESIO[Desc2],MATCH(IO[[#This Row],[PLCTag]],DEVICESIO[PLCTag],)),"")</f>
        <v/>
      </c>
      <c r="H351" s="372" t="str">
        <f t="shared" si="16"/>
        <v>KPA_FLOORX_IO</v>
      </c>
      <c r="I351" s="327" t="s">
        <v>2457</v>
      </c>
      <c r="J351" s="354">
        <f t="shared" si="18"/>
        <v>1</v>
      </c>
      <c r="K351" s="362" t="e">
        <f t="shared" si="17"/>
        <v>#N/A</v>
      </c>
      <c r="L351" s="340" t="e">
        <f>IF(IO[[#This Row],[_SlotRaw]]=K350,L350+1,0)</f>
        <v>#N/A</v>
      </c>
      <c r="M351" s="273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273" t="str">
        <f>TEXT(IO[[#This Row],[_RackRaw]],"00")</f>
        <v>01</v>
      </c>
      <c r="O351" s="273" t="e">
        <f>TEXT(IO[[#This Row],[_SlotRaw]],"00")</f>
        <v>#N/A</v>
      </c>
      <c r="P351" s="273" t="e">
        <f>TEXT(IO[[#This Row],[_ChannelRaw]],"00")</f>
        <v>#N/A</v>
      </c>
      <c r="Q351" s="273" t="e">
        <f>IF(IO[[#This Row],[LoopTerminalA]]=" ","",_xlfn.TEXTJOIN("",,IO[[#This Row],[_PLC]],IO[[#This Row],[Rack]],":",IO[[#This Row],[Slot]],".",IO[[#This Row],[CardType]],":",IO[[#This Row],[LoopNameA]]))</f>
        <v>#N/A</v>
      </c>
      <c r="R351" s="273" t="e">
        <f>IF(IO[[#This Row],[LoopTerminalB]]=" ","",_xlfn.TEXTJOIN("",,IO[[#This Row],[_PLC]],IO[[#This Row],[Rack]],":",IO[[#This Row],[Slot]],".",IO[[#This Row],[CardType]],":",IO[[#This Row],[LoopNameB]]))</f>
        <v>#N/A</v>
      </c>
      <c r="S351" s="273" t="e">
        <f>_xlfn.TEXTJOIN("",,IO[[#This Row],[_PLC]],IO[[#This Row],[Rack]],":",IO[[#This Row],[Slot]],".",IO[[#This Row],[CardType]],":",IO[[#This Row],[Channel]])</f>
        <v>#N/A</v>
      </c>
      <c r="T351" s="321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300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300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300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300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350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300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300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300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300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300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322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312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345" t="e">
        <f>INDEX(CardType[CatD],MATCH(IO[[#This Row],[CardType]],CardType[Type],))</f>
        <v>#N/A</v>
      </c>
      <c r="AH351" s="301"/>
      <c r="AI351" s="273"/>
      <c r="AJ351" s="273"/>
      <c r="AK351" s="273"/>
      <c r="AP351" s="273"/>
      <c r="AQ351" s="273"/>
      <c r="AR351" s="273"/>
      <c r="AS351" s="273"/>
      <c r="AT351" s="273"/>
    </row>
    <row r="352" spans="1:46" ht="16" x14ac:dyDescent="0.4">
      <c r="A352" s="332"/>
      <c r="B352" s="335"/>
      <c r="C352" s="337" t="str">
        <f>IFERROR(INDEX(DEVICESIO[IOType],MATCH(IO[[#This Row],[PLCTag]],DEVICESIO[PLCTag],)),"")</f>
        <v/>
      </c>
      <c r="D352" s="336" t="str">
        <f>IFERROR(INDEX(DEVICESIO[Typical],MATCH(IO[[#This Row],[PLCTag]],DEVICESIO[PLCTag],)),"")</f>
        <v/>
      </c>
      <c r="E352" s="324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273" t="str">
        <f>IFERROR(INDEX(DEVICESIO[Desc2],MATCH(IO[[#This Row],[PLCTag]],DEVICESIO[PLCTag],)),"")</f>
        <v/>
      </c>
      <c r="H352" s="372" t="str">
        <f t="shared" si="16"/>
        <v>KPA_FLOORX_IO</v>
      </c>
      <c r="I352" s="327" t="s">
        <v>2457</v>
      </c>
      <c r="J352" s="354">
        <f t="shared" si="18"/>
        <v>1</v>
      </c>
      <c r="K352" s="362" t="e">
        <f t="shared" si="17"/>
        <v>#N/A</v>
      </c>
      <c r="L352" s="340" t="e">
        <f>IF(IO[[#This Row],[_SlotRaw]]=K351,L351+1,0)</f>
        <v>#N/A</v>
      </c>
      <c r="M352" s="273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273" t="str">
        <f>TEXT(IO[[#This Row],[_RackRaw]],"00")</f>
        <v>01</v>
      </c>
      <c r="O352" s="273" t="e">
        <f>TEXT(IO[[#This Row],[_SlotRaw]],"00")</f>
        <v>#N/A</v>
      </c>
      <c r="P352" s="273" t="e">
        <f>TEXT(IO[[#This Row],[_ChannelRaw]],"00")</f>
        <v>#N/A</v>
      </c>
      <c r="Q352" s="273" t="e">
        <f>IF(IO[[#This Row],[LoopTerminalA]]=" ","",_xlfn.TEXTJOIN("",,IO[[#This Row],[_PLC]],IO[[#This Row],[Rack]],":",IO[[#This Row],[Slot]],".",IO[[#This Row],[CardType]],":",IO[[#This Row],[LoopNameA]]))</f>
        <v>#N/A</v>
      </c>
      <c r="R352" s="273" t="e">
        <f>IF(IO[[#This Row],[LoopTerminalB]]=" ","",_xlfn.TEXTJOIN("",,IO[[#This Row],[_PLC]],IO[[#This Row],[Rack]],":",IO[[#This Row],[Slot]],".",IO[[#This Row],[CardType]],":",IO[[#This Row],[LoopNameB]]))</f>
        <v>#N/A</v>
      </c>
      <c r="S352" s="273" t="e">
        <f>_xlfn.TEXTJOIN("",,IO[[#This Row],[_PLC]],IO[[#This Row],[Rack]],":",IO[[#This Row],[Slot]],".",IO[[#This Row],[CardType]],":",IO[[#This Row],[Channel]])</f>
        <v>#N/A</v>
      </c>
      <c r="T352" s="321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300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300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300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300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350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300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300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300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300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300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322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312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345" t="e">
        <f>INDEX(CardType[CatD],MATCH(IO[[#This Row],[CardType]],CardType[Type],))</f>
        <v>#N/A</v>
      </c>
      <c r="AH352" s="301"/>
      <c r="AI352" s="273"/>
      <c r="AJ352" s="273"/>
      <c r="AK352" s="273"/>
      <c r="AP352" s="273"/>
      <c r="AQ352" s="273"/>
      <c r="AR352" s="273"/>
      <c r="AS352" s="273"/>
      <c r="AT352" s="273"/>
    </row>
    <row r="353" spans="1:46" ht="16" x14ac:dyDescent="0.4">
      <c r="A353" s="332"/>
      <c r="B353" s="335"/>
      <c r="C353" s="337" t="str">
        <f>IFERROR(INDEX(DEVICESIO[IOType],MATCH(IO[[#This Row],[PLCTag]],DEVICESIO[PLCTag],)),"")</f>
        <v/>
      </c>
      <c r="D353" s="336" t="str">
        <f>IFERROR(INDEX(DEVICESIO[Typical],MATCH(IO[[#This Row],[PLCTag]],DEVICESIO[PLCTag],)),"")</f>
        <v/>
      </c>
      <c r="E353" s="324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273" t="str">
        <f>IFERROR(INDEX(DEVICESIO[Desc2],MATCH(IO[[#This Row],[PLCTag]],DEVICESIO[PLCTag],)),"")</f>
        <v/>
      </c>
      <c r="H353" s="372" t="str">
        <f t="shared" si="16"/>
        <v>KPA_FLOORX_IO</v>
      </c>
      <c r="I353" s="327" t="s">
        <v>2457</v>
      </c>
      <c r="J353" s="354">
        <f t="shared" si="18"/>
        <v>1</v>
      </c>
      <c r="K353" s="362" t="e">
        <f t="shared" si="17"/>
        <v>#N/A</v>
      </c>
      <c r="L353" s="340" t="e">
        <f>IF(IO[[#This Row],[_SlotRaw]]=K352,L352+1,0)</f>
        <v>#N/A</v>
      </c>
      <c r="M353" s="273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273" t="str">
        <f>TEXT(IO[[#This Row],[_RackRaw]],"00")</f>
        <v>01</v>
      </c>
      <c r="O353" s="273" t="e">
        <f>TEXT(IO[[#This Row],[_SlotRaw]],"00")</f>
        <v>#N/A</v>
      </c>
      <c r="P353" s="273" t="e">
        <f>TEXT(IO[[#This Row],[_ChannelRaw]],"00")</f>
        <v>#N/A</v>
      </c>
      <c r="Q353" s="273" t="e">
        <f>IF(IO[[#This Row],[LoopTerminalA]]=" ","",_xlfn.TEXTJOIN("",,IO[[#This Row],[_PLC]],IO[[#This Row],[Rack]],":",IO[[#This Row],[Slot]],".",IO[[#This Row],[CardType]],":",IO[[#This Row],[LoopNameA]]))</f>
        <v>#N/A</v>
      </c>
      <c r="R353" s="273" t="e">
        <f>IF(IO[[#This Row],[LoopTerminalB]]=" ","",_xlfn.TEXTJOIN("",,IO[[#This Row],[_PLC]],IO[[#This Row],[Rack]],":",IO[[#This Row],[Slot]],".",IO[[#This Row],[CardType]],":",IO[[#This Row],[LoopNameB]]))</f>
        <v>#N/A</v>
      </c>
      <c r="S353" s="273" t="e">
        <f>_xlfn.TEXTJOIN("",,IO[[#This Row],[_PLC]],IO[[#This Row],[Rack]],":",IO[[#This Row],[Slot]],".",IO[[#This Row],[CardType]],":",IO[[#This Row],[Channel]])</f>
        <v>#N/A</v>
      </c>
      <c r="T353" s="321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300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300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300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300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350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300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300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300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300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300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322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312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345" t="e">
        <f>INDEX(CardType[CatD],MATCH(IO[[#This Row],[CardType]],CardType[Type],))</f>
        <v>#N/A</v>
      </c>
      <c r="AH353" s="301"/>
      <c r="AI353" s="273"/>
      <c r="AJ353" s="273"/>
      <c r="AK353" s="273"/>
      <c r="AP353" s="273"/>
      <c r="AQ353" s="273"/>
      <c r="AR353" s="273"/>
      <c r="AS353" s="273"/>
      <c r="AT353" s="273"/>
    </row>
    <row r="354" spans="1:46" ht="16" x14ac:dyDescent="0.4">
      <c r="A354" s="332"/>
      <c r="B354" s="335"/>
      <c r="C354" s="337" t="str">
        <f>IFERROR(INDEX(DEVICESIO[IOType],MATCH(IO[[#This Row],[PLCTag]],DEVICESIO[PLCTag],)),"")</f>
        <v/>
      </c>
      <c r="D354" s="336" t="str">
        <f>IFERROR(INDEX(DEVICESIO[Typical],MATCH(IO[[#This Row],[PLCTag]],DEVICESIO[PLCTag],)),"")</f>
        <v/>
      </c>
      <c r="E354" s="324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273" t="str">
        <f>IFERROR(INDEX(DEVICESIO[Desc2],MATCH(IO[[#This Row],[PLCTag]],DEVICESIO[PLCTag],)),"")</f>
        <v/>
      </c>
      <c r="H354" s="372" t="str">
        <f t="shared" si="16"/>
        <v>KPA_FLOORX_IO</v>
      </c>
      <c r="I354" s="327" t="s">
        <v>2457</v>
      </c>
      <c r="J354" s="354">
        <f t="shared" si="18"/>
        <v>1</v>
      </c>
      <c r="K354" s="362" t="e">
        <f t="shared" si="17"/>
        <v>#N/A</v>
      </c>
      <c r="L354" s="340" t="e">
        <f>IF(IO[[#This Row],[_SlotRaw]]=K353,L353+1,0)</f>
        <v>#N/A</v>
      </c>
      <c r="M354" s="273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273" t="str">
        <f>TEXT(IO[[#This Row],[_RackRaw]],"00")</f>
        <v>01</v>
      </c>
      <c r="O354" s="273" t="e">
        <f>TEXT(IO[[#This Row],[_SlotRaw]],"00")</f>
        <v>#N/A</v>
      </c>
      <c r="P354" s="273" t="e">
        <f>TEXT(IO[[#This Row],[_ChannelRaw]],"00")</f>
        <v>#N/A</v>
      </c>
      <c r="Q354" s="273" t="e">
        <f>IF(IO[[#This Row],[LoopTerminalA]]=" ","",_xlfn.TEXTJOIN("",,IO[[#This Row],[_PLC]],IO[[#This Row],[Rack]],":",IO[[#This Row],[Slot]],".",IO[[#This Row],[CardType]],":",IO[[#This Row],[LoopNameA]]))</f>
        <v>#N/A</v>
      </c>
      <c r="R354" s="273" t="e">
        <f>IF(IO[[#This Row],[LoopTerminalB]]=" ","",_xlfn.TEXTJOIN("",,IO[[#This Row],[_PLC]],IO[[#This Row],[Rack]],":",IO[[#This Row],[Slot]],".",IO[[#This Row],[CardType]],":",IO[[#This Row],[LoopNameB]]))</f>
        <v>#N/A</v>
      </c>
      <c r="S354" s="273" t="e">
        <f>_xlfn.TEXTJOIN("",,IO[[#This Row],[_PLC]],IO[[#This Row],[Rack]],":",IO[[#This Row],[Slot]],".",IO[[#This Row],[CardType]],":",IO[[#This Row],[Channel]])</f>
        <v>#N/A</v>
      </c>
      <c r="T354" s="321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300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300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300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300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350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300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300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300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300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300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322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312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345" t="e">
        <f>INDEX(CardType[CatD],MATCH(IO[[#This Row],[CardType]],CardType[Type],))</f>
        <v>#N/A</v>
      </c>
      <c r="AH354" s="301"/>
      <c r="AI354" s="273"/>
      <c r="AJ354" s="273"/>
      <c r="AK354" s="273"/>
      <c r="AP354" s="273"/>
      <c r="AQ354" s="273"/>
      <c r="AR354" s="273"/>
      <c r="AS354" s="273"/>
      <c r="AT354" s="273"/>
    </row>
    <row r="355" spans="1:46" ht="16" x14ac:dyDescent="0.4">
      <c r="A355" s="331"/>
      <c r="B355" s="335"/>
      <c r="C355" s="336" t="str">
        <f>IFERROR(INDEX(DEVICESIO[IOType],MATCH(IO[[#This Row],[PLCTag]],DEVICESIO[PLCTag],)),"")</f>
        <v/>
      </c>
      <c r="D355" s="336" t="str">
        <f>IFERROR(INDEX(DEVICESIO[Typical],MATCH(IO[[#This Row],[PLCTag]],DEVICESIO[PLCTag],)),"")</f>
        <v/>
      </c>
      <c r="E355" s="324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273" t="str">
        <f>IFERROR(INDEX(DEVICESIO[Desc2],MATCH(IO[[#This Row],[PLCTag]],DEVICESIO[PLCTag],)),"")</f>
        <v/>
      </c>
      <c r="H355" s="372" t="str">
        <f t="shared" si="16"/>
        <v>KPA_FLOORX_IO</v>
      </c>
      <c r="I355" s="327" t="s">
        <v>2457</v>
      </c>
      <c r="J355" s="354">
        <f t="shared" si="18"/>
        <v>1</v>
      </c>
      <c r="K355" s="362" t="e">
        <f t="shared" si="17"/>
        <v>#N/A</v>
      </c>
      <c r="L355" s="340" t="e">
        <f>IF(IO[[#This Row],[_SlotRaw]]=K354,L354+1,0)</f>
        <v>#N/A</v>
      </c>
      <c r="M355" s="273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273" t="str">
        <f>TEXT(IO[[#This Row],[_RackRaw]],"00")</f>
        <v>01</v>
      </c>
      <c r="O355" s="273" t="e">
        <f>TEXT(IO[[#This Row],[_SlotRaw]],"00")</f>
        <v>#N/A</v>
      </c>
      <c r="P355" s="273" t="e">
        <f>TEXT(IO[[#This Row],[_ChannelRaw]],"00")</f>
        <v>#N/A</v>
      </c>
      <c r="Q355" s="273" t="e">
        <f>IF(IO[[#This Row],[LoopTerminalA]]=" ","",_xlfn.TEXTJOIN("",,IO[[#This Row],[_PLC]],IO[[#This Row],[Rack]],":",IO[[#This Row],[Slot]],".",IO[[#This Row],[CardType]],":",IO[[#This Row],[LoopNameA]]))</f>
        <v>#N/A</v>
      </c>
      <c r="R355" s="273" t="e">
        <f>IF(IO[[#This Row],[LoopTerminalB]]=" ","",_xlfn.TEXTJOIN("",,IO[[#This Row],[_PLC]],IO[[#This Row],[Rack]],":",IO[[#This Row],[Slot]],".",IO[[#This Row],[CardType]],":",IO[[#This Row],[LoopNameB]]))</f>
        <v>#N/A</v>
      </c>
      <c r="S355" s="273" t="e">
        <f>_xlfn.TEXTJOIN("",,IO[[#This Row],[_PLC]],IO[[#This Row],[Rack]],":",IO[[#This Row],[Slot]],".",IO[[#This Row],[CardType]],":",IO[[#This Row],[Channel]])</f>
        <v>#N/A</v>
      </c>
      <c r="T355" s="321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300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300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300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300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350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300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300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300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300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300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321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300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345" t="e">
        <f>INDEX(CardType[CatD],MATCH(IO[[#This Row],[CardType]],CardType[Type],))</f>
        <v>#N/A</v>
      </c>
      <c r="AH355" s="301"/>
      <c r="AI355" s="273"/>
      <c r="AJ355" s="273"/>
      <c r="AK355" s="273"/>
      <c r="AP355" s="273"/>
      <c r="AQ355" s="273"/>
      <c r="AR355" s="273"/>
      <c r="AS355" s="273"/>
      <c r="AT355" s="273"/>
    </row>
    <row r="356" spans="1:46" ht="16" x14ac:dyDescent="0.4">
      <c r="A356" s="331"/>
      <c r="B356" s="335"/>
      <c r="C356" s="337" t="str">
        <f>IFERROR(INDEX(DEVICESIO[IOType],MATCH(IO[[#This Row],[PLCTag]],DEVICESIO[PLCTag],)),"")</f>
        <v/>
      </c>
      <c r="D356" s="336" t="str">
        <f>IFERROR(INDEX(DEVICESIO[Typical],MATCH(IO[[#This Row],[PLCTag]],DEVICESIO[PLCTag],)),"")</f>
        <v/>
      </c>
      <c r="E356" s="324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273" t="str">
        <f>IFERROR(INDEX(DEVICESIO[Desc2],MATCH(IO[[#This Row],[PLCTag]],DEVICESIO[PLCTag],)),"")</f>
        <v/>
      </c>
      <c r="H356" s="372" t="str">
        <f t="shared" si="16"/>
        <v>KPA_FLOORX_IO</v>
      </c>
      <c r="I356" s="327" t="s">
        <v>2457</v>
      </c>
      <c r="J356" s="354">
        <f t="shared" si="18"/>
        <v>1</v>
      </c>
      <c r="K356" s="362" t="e">
        <f t="shared" si="17"/>
        <v>#N/A</v>
      </c>
      <c r="L356" s="340" t="e">
        <f>IF(IO[[#This Row],[_SlotRaw]]=K355,L355+1,0)</f>
        <v>#N/A</v>
      </c>
      <c r="M356" s="273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273" t="str">
        <f>TEXT(IO[[#This Row],[_RackRaw]],"00")</f>
        <v>01</v>
      </c>
      <c r="O356" s="273" t="e">
        <f>TEXT(IO[[#This Row],[_SlotRaw]],"00")</f>
        <v>#N/A</v>
      </c>
      <c r="P356" s="273" t="e">
        <f>TEXT(IO[[#This Row],[_ChannelRaw]],"00")</f>
        <v>#N/A</v>
      </c>
      <c r="Q356" s="273" t="e">
        <f>IF(IO[[#This Row],[LoopTerminalA]]=" ","",_xlfn.TEXTJOIN("",,IO[[#This Row],[_PLC]],IO[[#This Row],[Rack]],":",IO[[#This Row],[Slot]],".",IO[[#This Row],[CardType]],":",IO[[#This Row],[LoopNameA]]))</f>
        <v>#N/A</v>
      </c>
      <c r="R356" s="273" t="e">
        <f>IF(IO[[#This Row],[LoopTerminalB]]=" ","",_xlfn.TEXTJOIN("",,IO[[#This Row],[_PLC]],IO[[#This Row],[Rack]],":",IO[[#This Row],[Slot]],".",IO[[#This Row],[CardType]],":",IO[[#This Row],[LoopNameB]]))</f>
        <v>#N/A</v>
      </c>
      <c r="S356" s="273" t="e">
        <f>_xlfn.TEXTJOIN("",,IO[[#This Row],[_PLC]],IO[[#This Row],[Rack]],":",IO[[#This Row],[Slot]],".",IO[[#This Row],[CardType]],":",IO[[#This Row],[Channel]])</f>
        <v>#N/A</v>
      </c>
      <c r="T356" s="321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300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300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300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300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350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300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300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300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300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300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322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312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345" t="e">
        <f>INDEX(CardType[CatD],MATCH(IO[[#This Row],[CardType]],CardType[Type],))</f>
        <v>#N/A</v>
      </c>
      <c r="AH356" s="301"/>
      <c r="AI356" s="273"/>
      <c r="AJ356" s="273"/>
      <c r="AK356" s="273"/>
      <c r="AP356" s="273"/>
      <c r="AQ356" s="273"/>
      <c r="AR356" s="273"/>
      <c r="AS356" s="273"/>
      <c r="AT356" s="273"/>
    </row>
    <row r="357" spans="1:46" ht="16" x14ac:dyDescent="0.4">
      <c r="A357" s="331"/>
      <c r="B357" s="335"/>
      <c r="C357" s="337" t="str">
        <f>IFERROR(INDEX(DEVICESIO[IOType],MATCH(IO[[#This Row],[PLCTag]],DEVICESIO[PLCTag],)),"")</f>
        <v/>
      </c>
      <c r="D357" s="336" t="str">
        <f>IFERROR(INDEX(DEVICESIO[Typical],MATCH(IO[[#This Row],[PLCTag]],DEVICESIO[PLCTag],)),"")</f>
        <v/>
      </c>
      <c r="E357" s="324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273" t="str">
        <f>IFERROR(INDEX(DEVICESIO[Desc2],MATCH(IO[[#This Row],[PLCTag]],DEVICESIO[PLCTag],)),"")</f>
        <v/>
      </c>
      <c r="H357" s="372" t="str">
        <f t="shared" si="16"/>
        <v>KPA_FLOORX_IO</v>
      </c>
      <c r="I357" s="327" t="s">
        <v>2457</v>
      </c>
      <c r="J357" s="354">
        <f t="shared" si="18"/>
        <v>1</v>
      </c>
      <c r="K357" s="362" t="e">
        <f t="shared" si="17"/>
        <v>#N/A</v>
      </c>
      <c r="L357" s="340" t="e">
        <f>IF(IO[[#This Row],[_SlotRaw]]=K356,L356+1,0)</f>
        <v>#N/A</v>
      </c>
      <c r="M357" s="273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273" t="str">
        <f>TEXT(IO[[#This Row],[_RackRaw]],"00")</f>
        <v>01</v>
      </c>
      <c r="O357" s="273" t="e">
        <f>TEXT(IO[[#This Row],[_SlotRaw]],"00")</f>
        <v>#N/A</v>
      </c>
      <c r="P357" s="273" t="e">
        <f>TEXT(IO[[#This Row],[_ChannelRaw]],"00")</f>
        <v>#N/A</v>
      </c>
      <c r="Q357" s="273" t="e">
        <f>IF(IO[[#This Row],[LoopTerminalA]]=" ","",_xlfn.TEXTJOIN("",,IO[[#This Row],[_PLC]],IO[[#This Row],[Rack]],":",IO[[#This Row],[Slot]],".",IO[[#This Row],[CardType]],":",IO[[#This Row],[LoopNameA]]))</f>
        <v>#N/A</v>
      </c>
      <c r="R357" s="273" t="e">
        <f>IF(IO[[#This Row],[LoopTerminalB]]=" ","",_xlfn.TEXTJOIN("",,IO[[#This Row],[_PLC]],IO[[#This Row],[Rack]],":",IO[[#This Row],[Slot]],".",IO[[#This Row],[CardType]],":",IO[[#This Row],[LoopNameB]]))</f>
        <v>#N/A</v>
      </c>
      <c r="S357" s="273" t="e">
        <f>_xlfn.TEXTJOIN("",,IO[[#This Row],[_PLC]],IO[[#This Row],[Rack]],":",IO[[#This Row],[Slot]],".",IO[[#This Row],[CardType]],":",IO[[#This Row],[Channel]])</f>
        <v>#N/A</v>
      </c>
      <c r="T357" s="321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300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300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300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300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350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300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300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300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300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300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322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312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345" t="e">
        <f>INDEX(CardType[CatD],MATCH(IO[[#This Row],[CardType]],CardType[Type],))</f>
        <v>#N/A</v>
      </c>
      <c r="AH357" s="301"/>
      <c r="AI357" s="273"/>
      <c r="AJ357" s="273"/>
      <c r="AK357" s="273"/>
      <c r="AP357" s="273"/>
      <c r="AQ357" s="273"/>
      <c r="AR357" s="273"/>
      <c r="AS357" s="273"/>
      <c r="AT357" s="273"/>
    </row>
    <row r="358" spans="1:46" ht="16" x14ac:dyDescent="0.4">
      <c r="A358" s="332"/>
      <c r="B358" s="335"/>
      <c r="C358" s="337" t="str">
        <f>IFERROR(INDEX(DEVICESIO[IOType],MATCH(IO[[#This Row],[PLCTag]],DEVICESIO[PLCTag],)),"")</f>
        <v/>
      </c>
      <c r="D358" s="336" t="str">
        <f>IFERROR(INDEX(DEVICESIO[Typical],MATCH(IO[[#This Row],[PLCTag]],DEVICESIO[PLCTag],)),"")</f>
        <v/>
      </c>
      <c r="E358" s="324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273" t="str">
        <f>IFERROR(INDEX(DEVICESIO[Desc2],MATCH(IO[[#This Row],[PLCTag]],DEVICESIO[PLCTag],)),"")</f>
        <v/>
      </c>
      <c r="H358" s="372" t="str">
        <f t="shared" si="16"/>
        <v>KPA_FLOORX_IO</v>
      </c>
      <c r="I358" s="327" t="s">
        <v>2457</v>
      </c>
      <c r="J358" s="354">
        <f t="shared" si="18"/>
        <v>1</v>
      </c>
      <c r="K358" s="362" t="e">
        <f t="shared" si="17"/>
        <v>#N/A</v>
      </c>
      <c r="L358" s="340" t="e">
        <f>IF(IO[[#This Row],[_SlotRaw]]=K357,L357+1,0)</f>
        <v>#N/A</v>
      </c>
      <c r="M358" s="273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273" t="str">
        <f>TEXT(IO[[#This Row],[_RackRaw]],"00")</f>
        <v>01</v>
      </c>
      <c r="O358" s="273" t="e">
        <f>TEXT(IO[[#This Row],[_SlotRaw]],"00")</f>
        <v>#N/A</v>
      </c>
      <c r="P358" s="273" t="e">
        <f>TEXT(IO[[#This Row],[_ChannelRaw]],"00")</f>
        <v>#N/A</v>
      </c>
      <c r="Q358" s="273" t="e">
        <f>IF(IO[[#This Row],[LoopTerminalA]]=" ","",_xlfn.TEXTJOIN("",,IO[[#This Row],[_PLC]],IO[[#This Row],[Rack]],":",IO[[#This Row],[Slot]],".",IO[[#This Row],[CardType]],":",IO[[#This Row],[LoopNameA]]))</f>
        <v>#N/A</v>
      </c>
      <c r="R358" s="273" t="e">
        <f>IF(IO[[#This Row],[LoopTerminalB]]=" ","",_xlfn.TEXTJOIN("",,IO[[#This Row],[_PLC]],IO[[#This Row],[Rack]],":",IO[[#This Row],[Slot]],".",IO[[#This Row],[CardType]],":",IO[[#This Row],[LoopNameB]]))</f>
        <v>#N/A</v>
      </c>
      <c r="S358" s="273" t="e">
        <f>_xlfn.TEXTJOIN("",,IO[[#This Row],[_PLC]],IO[[#This Row],[Rack]],":",IO[[#This Row],[Slot]],".",IO[[#This Row],[CardType]],":",IO[[#This Row],[Channel]])</f>
        <v>#N/A</v>
      </c>
      <c r="T358" s="321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300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300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300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300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350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300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300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300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300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300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322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312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345" t="e">
        <f>INDEX(CardType[CatD],MATCH(IO[[#This Row],[CardType]],CardType[Type],))</f>
        <v>#N/A</v>
      </c>
      <c r="AH358" s="301"/>
      <c r="AI358" s="273"/>
      <c r="AJ358" s="273"/>
      <c r="AK358" s="273"/>
      <c r="AP358" s="273"/>
      <c r="AQ358" s="273"/>
      <c r="AR358" s="273"/>
      <c r="AS358" s="273"/>
      <c r="AT358" s="273"/>
    </row>
    <row r="359" spans="1:46" ht="16" x14ac:dyDescent="0.4">
      <c r="A359" s="332"/>
      <c r="B359" s="335"/>
      <c r="C359" s="337" t="str">
        <f>IFERROR(INDEX(DEVICESIO[IOType],MATCH(IO[[#This Row],[PLCTag]],DEVICESIO[PLCTag],)),"")</f>
        <v/>
      </c>
      <c r="D359" s="336" t="str">
        <f>IFERROR(INDEX(DEVICESIO[Typical],MATCH(IO[[#This Row],[PLCTag]],DEVICESIO[PLCTag],)),"")</f>
        <v/>
      </c>
      <c r="E359" s="324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273" t="str">
        <f>IFERROR(INDEX(DEVICESIO[Desc2],MATCH(IO[[#This Row],[PLCTag]],DEVICESIO[PLCTag],)),"")</f>
        <v/>
      </c>
      <c r="H359" s="372" t="str">
        <f t="shared" si="16"/>
        <v>KPA_FLOORX_IO</v>
      </c>
      <c r="I359" s="327" t="s">
        <v>2457</v>
      </c>
      <c r="J359" s="354">
        <f t="shared" si="18"/>
        <v>1</v>
      </c>
      <c r="K359" s="362" t="e">
        <f t="shared" si="17"/>
        <v>#N/A</v>
      </c>
      <c r="L359" s="340" t="e">
        <f>IF(IO[[#This Row],[_SlotRaw]]=K358,L358+1,0)</f>
        <v>#N/A</v>
      </c>
      <c r="M359" s="273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273" t="str">
        <f>TEXT(IO[[#This Row],[_RackRaw]],"00")</f>
        <v>01</v>
      </c>
      <c r="O359" s="273" t="e">
        <f>TEXT(IO[[#This Row],[_SlotRaw]],"00")</f>
        <v>#N/A</v>
      </c>
      <c r="P359" s="273" t="e">
        <f>TEXT(IO[[#This Row],[_ChannelRaw]],"00")</f>
        <v>#N/A</v>
      </c>
      <c r="Q359" s="273" t="e">
        <f>IF(IO[[#This Row],[LoopTerminalA]]=" ","",_xlfn.TEXTJOIN("",,IO[[#This Row],[_PLC]],IO[[#This Row],[Rack]],":",IO[[#This Row],[Slot]],".",IO[[#This Row],[CardType]],":",IO[[#This Row],[LoopNameA]]))</f>
        <v>#N/A</v>
      </c>
      <c r="R359" s="273" t="e">
        <f>IF(IO[[#This Row],[LoopTerminalB]]=" ","",_xlfn.TEXTJOIN("",,IO[[#This Row],[_PLC]],IO[[#This Row],[Rack]],":",IO[[#This Row],[Slot]],".",IO[[#This Row],[CardType]],":",IO[[#This Row],[LoopNameB]]))</f>
        <v>#N/A</v>
      </c>
      <c r="S359" s="273" t="e">
        <f>_xlfn.TEXTJOIN("",,IO[[#This Row],[_PLC]],IO[[#This Row],[Rack]],":",IO[[#This Row],[Slot]],".",IO[[#This Row],[CardType]],":",IO[[#This Row],[Channel]])</f>
        <v>#N/A</v>
      </c>
      <c r="T359" s="321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300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300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300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300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350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300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300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300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300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300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322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312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345" t="e">
        <f>INDEX(CardType[CatD],MATCH(IO[[#This Row],[CardType]],CardType[Type],))</f>
        <v>#N/A</v>
      </c>
      <c r="AH359" s="301"/>
      <c r="AI359" s="273"/>
      <c r="AJ359" s="273"/>
      <c r="AK359" s="273"/>
      <c r="AP359" s="273"/>
      <c r="AQ359" s="273"/>
      <c r="AR359" s="273"/>
      <c r="AS359" s="273"/>
      <c r="AT359" s="273"/>
    </row>
    <row r="360" spans="1:46" ht="16" x14ac:dyDescent="0.4">
      <c r="A360" s="332"/>
      <c r="B360" s="335"/>
      <c r="C360" s="337" t="str">
        <f>IFERROR(INDEX(DEVICESIO[IOType],MATCH(IO[[#This Row],[PLCTag]],DEVICESIO[PLCTag],)),"")</f>
        <v/>
      </c>
      <c r="D360" s="336" t="str">
        <f>IFERROR(INDEX(DEVICESIO[Typical],MATCH(IO[[#This Row],[PLCTag]],DEVICESIO[PLCTag],)),"")</f>
        <v/>
      </c>
      <c r="E360" s="324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273" t="str">
        <f>IFERROR(INDEX(DEVICESIO[Desc2],MATCH(IO[[#This Row],[PLCTag]],DEVICESIO[PLCTag],)),"")</f>
        <v/>
      </c>
      <c r="H360" s="372" t="str">
        <f t="shared" si="16"/>
        <v>KPA_FLOORX_IO</v>
      </c>
      <c r="I360" s="327" t="s">
        <v>2457</v>
      </c>
      <c r="J360" s="354">
        <f t="shared" si="18"/>
        <v>1</v>
      </c>
      <c r="K360" s="362" t="e">
        <f t="shared" si="17"/>
        <v>#N/A</v>
      </c>
      <c r="L360" s="340" t="e">
        <f>IF(IO[[#This Row],[_SlotRaw]]=K359,L359+1,0)</f>
        <v>#N/A</v>
      </c>
      <c r="M360" s="273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273" t="str">
        <f>TEXT(IO[[#This Row],[_RackRaw]],"00")</f>
        <v>01</v>
      </c>
      <c r="O360" s="273" t="e">
        <f>TEXT(IO[[#This Row],[_SlotRaw]],"00")</f>
        <v>#N/A</v>
      </c>
      <c r="P360" s="273" t="e">
        <f>TEXT(IO[[#This Row],[_ChannelRaw]],"00")</f>
        <v>#N/A</v>
      </c>
      <c r="Q360" s="273" t="e">
        <f>IF(IO[[#This Row],[LoopTerminalA]]=" ","",_xlfn.TEXTJOIN("",,IO[[#This Row],[_PLC]],IO[[#This Row],[Rack]],":",IO[[#This Row],[Slot]],".",IO[[#This Row],[CardType]],":",IO[[#This Row],[LoopNameA]]))</f>
        <v>#N/A</v>
      </c>
      <c r="R360" s="273" t="e">
        <f>IF(IO[[#This Row],[LoopTerminalB]]=" ","",_xlfn.TEXTJOIN("",,IO[[#This Row],[_PLC]],IO[[#This Row],[Rack]],":",IO[[#This Row],[Slot]],".",IO[[#This Row],[CardType]],":",IO[[#This Row],[LoopNameB]]))</f>
        <v>#N/A</v>
      </c>
      <c r="S360" s="273" t="e">
        <f>_xlfn.TEXTJOIN("",,IO[[#This Row],[_PLC]],IO[[#This Row],[Rack]],":",IO[[#This Row],[Slot]],".",IO[[#This Row],[CardType]],":",IO[[#This Row],[Channel]])</f>
        <v>#N/A</v>
      </c>
      <c r="T360" s="321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300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300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300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300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350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300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300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300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300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300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322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312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345" t="e">
        <f>INDEX(CardType[CatD],MATCH(IO[[#This Row],[CardType]],CardType[Type],))</f>
        <v>#N/A</v>
      </c>
      <c r="AH360" s="301"/>
      <c r="AI360" s="273"/>
      <c r="AJ360" s="273"/>
      <c r="AK360" s="273"/>
      <c r="AP360" s="273"/>
      <c r="AQ360" s="273"/>
      <c r="AR360" s="273"/>
      <c r="AS360" s="273"/>
      <c r="AT360" s="273"/>
    </row>
    <row r="361" spans="1:46" ht="16" x14ac:dyDescent="0.4">
      <c r="A361" s="332"/>
      <c r="B361" s="335"/>
      <c r="C361" s="337" t="str">
        <f>IFERROR(INDEX(DEVICESIO[IOType],MATCH(IO[[#This Row],[PLCTag]],DEVICESIO[PLCTag],)),"")</f>
        <v/>
      </c>
      <c r="D361" s="336" t="str">
        <f>IFERROR(INDEX(DEVICESIO[Typical],MATCH(IO[[#This Row],[PLCTag]],DEVICESIO[PLCTag],)),"")</f>
        <v/>
      </c>
      <c r="E361" s="324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273" t="str">
        <f>IFERROR(INDEX(DEVICESIO[Desc2],MATCH(IO[[#This Row],[PLCTag]],DEVICESIO[PLCTag],)),"")</f>
        <v/>
      </c>
      <c r="H361" s="372" t="str">
        <f t="shared" si="16"/>
        <v>KPA_FLOORX_IO</v>
      </c>
      <c r="I361" s="327" t="s">
        <v>2457</v>
      </c>
      <c r="J361" s="354">
        <f t="shared" si="18"/>
        <v>1</v>
      </c>
      <c r="K361" s="362" t="e">
        <f t="shared" si="17"/>
        <v>#N/A</v>
      </c>
      <c r="L361" s="340" t="e">
        <f>IF(IO[[#This Row],[_SlotRaw]]=K360,L360+1,0)</f>
        <v>#N/A</v>
      </c>
      <c r="M361" s="273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273" t="str">
        <f>TEXT(IO[[#This Row],[_RackRaw]],"00")</f>
        <v>01</v>
      </c>
      <c r="O361" s="273" t="e">
        <f>TEXT(IO[[#This Row],[_SlotRaw]],"00")</f>
        <v>#N/A</v>
      </c>
      <c r="P361" s="273" t="e">
        <f>TEXT(IO[[#This Row],[_ChannelRaw]],"00")</f>
        <v>#N/A</v>
      </c>
      <c r="Q361" s="273" t="e">
        <f>IF(IO[[#This Row],[LoopTerminalA]]=" ","",_xlfn.TEXTJOIN("",,IO[[#This Row],[_PLC]],IO[[#This Row],[Rack]],":",IO[[#This Row],[Slot]],".",IO[[#This Row],[CardType]],":",IO[[#This Row],[LoopNameA]]))</f>
        <v>#N/A</v>
      </c>
      <c r="R361" s="273" t="e">
        <f>IF(IO[[#This Row],[LoopTerminalB]]=" ","",_xlfn.TEXTJOIN("",,IO[[#This Row],[_PLC]],IO[[#This Row],[Rack]],":",IO[[#This Row],[Slot]],".",IO[[#This Row],[CardType]],":",IO[[#This Row],[LoopNameB]]))</f>
        <v>#N/A</v>
      </c>
      <c r="S361" s="273" t="e">
        <f>_xlfn.TEXTJOIN("",,IO[[#This Row],[_PLC]],IO[[#This Row],[Rack]],":",IO[[#This Row],[Slot]],".",IO[[#This Row],[CardType]],":",IO[[#This Row],[Channel]])</f>
        <v>#N/A</v>
      </c>
      <c r="T361" s="321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300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300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300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300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350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300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300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300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300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300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322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312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345" t="e">
        <f>INDEX(CardType[CatD],MATCH(IO[[#This Row],[CardType]],CardType[Type],))</f>
        <v>#N/A</v>
      </c>
      <c r="AH361" s="301"/>
      <c r="AI361" s="273"/>
      <c r="AJ361" s="273"/>
      <c r="AK361" s="273"/>
      <c r="AP361" s="273"/>
      <c r="AQ361" s="273"/>
      <c r="AR361" s="273"/>
      <c r="AS361" s="273"/>
      <c r="AT361" s="273"/>
    </row>
    <row r="362" spans="1:46" ht="16" x14ac:dyDescent="0.4">
      <c r="A362" s="332"/>
      <c r="B362" s="335"/>
      <c r="C362" s="337" t="str">
        <f>IFERROR(INDEX(DEVICESIO[IOType],MATCH(IO[[#This Row],[PLCTag]],DEVICESIO[PLCTag],)),"")</f>
        <v/>
      </c>
      <c r="D362" s="336" t="str">
        <f>IFERROR(INDEX(DEVICESIO[Typical],MATCH(IO[[#This Row],[PLCTag]],DEVICESIO[PLCTag],)),"")</f>
        <v/>
      </c>
      <c r="E362" s="324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273" t="str">
        <f>IFERROR(INDEX(DEVICESIO[Desc2],MATCH(IO[[#This Row],[PLCTag]],DEVICESIO[PLCTag],)),"")</f>
        <v/>
      </c>
      <c r="H362" s="372" t="str">
        <f t="shared" si="16"/>
        <v>KPA_FLOORX_IO</v>
      </c>
      <c r="I362" s="327" t="s">
        <v>2457</v>
      </c>
      <c r="J362" s="354">
        <f t="shared" si="18"/>
        <v>1</v>
      </c>
      <c r="K362" s="362" t="e">
        <f t="shared" si="17"/>
        <v>#N/A</v>
      </c>
      <c r="L362" s="340" t="e">
        <f>IF(IO[[#This Row],[_SlotRaw]]=K361,L361+1,0)</f>
        <v>#N/A</v>
      </c>
      <c r="M362" s="273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273" t="str">
        <f>TEXT(IO[[#This Row],[_RackRaw]],"00")</f>
        <v>01</v>
      </c>
      <c r="O362" s="273" t="e">
        <f>TEXT(IO[[#This Row],[_SlotRaw]],"00")</f>
        <v>#N/A</v>
      </c>
      <c r="P362" s="273" t="e">
        <f>TEXT(IO[[#This Row],[_ChannelRaw]],"00")</f>
        <v>#N/A</v>
      </c>
      <c r="Q362" s="273" t="e">
        <f>IF(IO[[#This Row],[LoopTerminalA]]=" ","",_xlfn.TEXTJOIN("",,IO[[#This Row],[_PLC]],IO[[#This Row],[Rack]],":",IO[[#This Row],[Slot]],".",IO[[#This Row],[CardType]],":",IO[[#This Row],[LoopNameA]]))</f>
        <v>#N/A</v>
      </c>
      <c r="R362" s="273" t="e">
        <f>IF(IO[[#This Row],[LoopTerminalB]]=" ","",_xlfn.TEXTJOIN("",,IO[[#This Row],[_PLC]],IO[[#This Row],[Rack]],":",IO[[#This Row],[Slot]],".",IO[[#This Row],[CardType]],":",IO[[#This Row],[LoopNameB]]))</f>
        <v>#N/A</v>
      </c>
      <c r="S362" s="273" t="e">
        <f>_xlfn.TEXTJOIN("",,IO[[#This Row],[_PLC]],IO[[#This Row],[Rack]],":",IO[[#This Row],[Slot]],".",IO[[#This Row],[CardType]],":",IO[[#This Row],[Channel]])</f>
        <v>#N/A</v>
      </c>
      <c r="T362" s="321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300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300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300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300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350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300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300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300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300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300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322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312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345" t="e">
        <f>INDEX(CardType[CatD],MATCH(IO[[#This Row],[CardType]],CardType[Type],))</f>
        <v>#N/A</v>
      </c>
      <c r="AH362" s="301"/>
      <c r="AI362" s="273"/>
      <c r="AJ362" s="273"/>
      <c r="AK362" s="273"/>
      <c r="AP362" s="273"/>
      <c r="AQ362" s="273"/>
      <c r="AR362" s="273"/>
      <c r="AS362" s="273"/>
      <c r="AT362" s="273"/>
    </row>
    <row r="363" spans="1:46" ht="16" x14ac:dyDescent="0.4">
      <c r="A363" s="331"/>
      <c r="B363" s="335"/>
      <c r="C363" s="336" t="str">
        <f>IFERROR(INDEX(DEVICESIO[IOType],MATCH(IO[[#This Row],[PLCTag]],DEVICESIO[PLCTag],)),"")</f>
        <v/>
      </c>
      <c r="D363" s="336" t="str">
        <f>IFERROR(INDEX(DEVICESIO[Typical],MATCH(IO[[#This Row],[PLCTag]],DEVICESIO[PLCTag],)),"")</f>
        <v/>
      </c>
      <c r="E363" s="324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273" t="str">
        <f>IFERROR(INDEX(DEVICESIO[Desc2],MATCH(IO[[#This Row],[PLCTag]],DEVICESIO[PLCTag],)),"")</f>
        <v/>
      </c>
      <c r="H363" s="372" t="str">
        <f t="shared" si="16"/>
        <v>KPA_FLOORX_IO</v>
      </c>
      <c r="I363" s="327" t="s">
        <v>2457</v>
      </c>
      <c r="J363" s="354">
        <f t="shared" si="18"/>
        <v>1</v>
      </c>
      <c r="K363" s="362" t="e">
        <f t="shared" si="17"/>
        <v>#N/A</v>
      </c>
      <c r="L363" s="340" t="e">
        <f>IF(IO[[#This Row],[_SlotRaw]]=K362,L362+1,0)</f>
        <v>#N/A</v>
      </c>
      <c r="M363" s="273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273" t="str">
        <f>TEXT(IO[[#This Row],[_RackRaw]],"00")</f>
        <v>01</v>
      </c>
      <c r="O363" s="273" t="e">
        <f>TEXT(IO[[#This Row],[_SlotRaw]],"00")</f>
        <v>#N/A</v>
      </c>
      <c r="P363" s="273" t="e">
        <f>TEXT(IO[[#This Row],[_ChannelRaw]],"00")</f>
        <v>#N/A</v>
      </c>
      <c r="Q363" s="273" t="e">
        <f>IF(IO[[#This Row],[LoopTerminalA]]=" ","",_xlfn.TEXTJOIN("",,IO[[#This Row],[_PLC]],IO[[#This Row],[Rack]],":",IO[[#This Row],[Slot]],".",IO[[#This Row],[CardType]],":",IO[[#This Row],[LoopNameA]]))</f>
        <v>#N/A</v>
      </c>
      <c r="R363" s="273" t="e">
        <f>IF(IO[[#This Row],[LoopTerminalB]]=" ","",_xlfn.TEXTJOIN("",,IO[[#This Row],[_PLC]],IO[[#This Row],[Rack]],":",IO[[#This Row],[Slot]],".",IO[[#This Row],[CardType]],":",IO[[#This Row],[LoopNameB]]))</f>
        <v>#N/A</v>
      </c>
      <c r="S363" s="273" t="e">
        <f>_xlfn.TEXTJOIN("",,IO[[#This Row],[_PLC]],IO[[#This Row],[Rack]],":",IO[[#This Row],[Slot]],".",IO[[#This Row],[CardType]],":",IO[[#This Row],[Channel]])</f>
        <v>#N/A</v>
      </c>
      <c r="T363" s="321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300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300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300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300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350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300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300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300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300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300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321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300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345" t="e">
        <f>INDEX(CardType[CatD],MATCH(IO[[#This Row],[CardType]],CardType[Type],))</f>
        <v>#N/A</v>
      </c>
      <c r="AH363" s="301"/>
      <c r="AI363" s="273"/>
      <c r="AJ363" s="273"/>
      <c r="AK363" s="273"/>
      <c r="AP363" s="273"/>
      <c r="AQ363" s="273"/>
      <c r="AR363" s="273"/>
      <c r="AS363" s="273"/>
      <c r="AT363" s="273"/>
    </row>
    <row r="364" spans="1:46" ht="16" x14ac:dyDescent="0.4">
      <c r="A364" s="331"/>
      <c r="B364" s="335"/>
      <c r="C364" s="337" t="str">
        <f>IFERROR(INDEX(DEVICESIO[IOType],MATCH(IO[[#This Row],[PLCTag]],DEVICESIO[PLCTag],)),"")</f>
        <v/>
      </c>
      <c r="D364" s="336" t="str">
        <f>IFERROR(INDEX(DEVICESIO[Typical],MATCH(IO[[#This Row],[PLCTag]],DEVICESIO[PLCTag],)),"")</f>
        <v/>
      </c>
      <c r="E364" s="324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273" t="str">
        <f>IFERROR(INDEX(DEVICESIO[Desc2],MATCH(IO[[#This Row],[PLCTag]],DEVICESIO[PLCTag],)),"")</f>
        <v/>
      </c>
      <c r="H364" s="372" t="str">
        <f t="shared" si="16"/>
        <v>KPA_FLOORX_IO</v>
      </c>
      <c r="I364" s="327" t="s">
        <v>2457</v>
      </c>
      <c r="J364" s="354">
        <f t="shared" si="18"/>
        <v>1</v>
      </c>
      <c r="K364" s="362" t="e">
        <f t="shared" si="17"/>
        <v>#N/A</v>
      </c>
      <c r="L364" s="340" t="e">
        <f>IF(IO[[#This Row],[_SlotRaw]]=K363,L363+1,0)</f>
        <v>#N/A</v>
      </c>
      <c r="M364" s="273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273" t="str">
        <f>TEXT(IO[[#This Row],[_RackRaw]],"00")</f>
        <v>01</v>
      </c>
      <c r="O364" s="273" t="e">
        <f>TEXT(IO[[#This Row],[_SlotRaw]],"00")</f>
        <v>#N/A</v>
      </c>
      <c r="P364" s="273" t="e">
        <f>TEXT(IO[[#This Row],[_ChannelRaw]],"00")</f>
        <v>#N/A</v>
      </c>
      <c r="Q364" s="273" t="e">
        <f>IF(IO[[#This Row],[LoopTerminalA]]=" ","",_xlfn.TEXTJOIN("",,IO[[#This Row],[_PLC]],IO[[#This Row],[Rack]],":",IO[[#This Row],[Slot]],".",IO[[#This Row],[CardType]],":",IO[[#This Row],[LoopNameA]]))</f>
        <v>#N/A</v>
      </c>
      <c r="R364" s="273" t="e">
        <f>IF(IO[[#This Row],[LoopTerminalB]]=" ","",_xlfn.TEXTJOIN("",,IO[[#This Row],[_PLC]],IO[[#This Row],[Rack]],":",IO[[#This Row],[Slot]],".",IO[[#This Row],[CardType]],":",IO[[#This Row],[LoopNameB]]))</f>
        <v>#N/A</v>
      </c>
      <c r="S364" s="273" t="e">
        <f>_xlfn.TEXTJOIN("",,IO[[#This Row],[_PLC]],IO[[#This Row],[Rack]],":",IO[[#This Row],[Slot]],".",IO[[#This Row],[CardType]],":",IO[[#This Row],[Channel]])</f>
        <v>#N/A</v>
      </c>
      <c r="T364" s="321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300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300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300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300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350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300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300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300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300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300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322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312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345" t="e">
        <f>INDEX(CardType[CatD],MATCH(IO[[#This Row],[CardType]],CardType[Type],))</f>
        <v>#N/A</v>
      </c>
      <c r="AH364" s="301"/>
      <c r="AI364" s="273"/>
      <c r="AJ364" s="273"/>
      <c r="AK364" s="273"/>
      <c r="AP364" s="273"/>
      <c r="AQ364" s="273"/>
      <c r="AR364" s="273"/>
      <c r="AS364" s="273"/>
      <c r="AT364" s="273"/>
    </row>
    <row r="365" spans="1:46" ht="16" x14ac:dyDescent="0.4">
      <c r="A365" s="331"/>
      <c r="B365" s="335"/>
      <c r="C365" s="337" t="str">
        <f>IFERROR(INDEX(DEVICESIO[IOType],MATCH(IO[[#This Row],[PLCTag]],DEVICESIO[PLCTag],)),"")</f>
        <v/>
      </c>
      <c r="D365" s="336" t="str">
        <f>IFERROR(INDEX(DEVICESIO[Typical],MATCH(IO[[#This Row],[PLCTag]],DEVICESIO[PLCTag],)),"")</f>
        <v/>
      </c>
      <c r="E365" s="324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273" t="str">
        <f>IFERROR(INDEX(DEVICESIO[Desc2],MATCH(IO[[#This Row],[PLCTag]],DEVICESIO[PLCTag],)),"")</f>
        <v/>
      </c>
      <c r="H365" s="372" t="str">
        <f t="shared" si="16"/>
        <v>KPA_FLOORX_IO</v>
      </c>
      <c r="I365" s="327" t="s">
        <v>2457</v>
      </c>
      <c r="J365" s="354">
        <f t="shared" si="18"/>
        <v>1</v>
      </c>
      <c r="K365" s="362" t="e">
        <f t="shared" si="17"/>
        <v>#N/A</v>
      </c>
      <c r="L365" s="340" t="e">
        <f>IF(IO[[#This Row],[_SlotRaw]]=K364,L364+1,0)</f>
        <v>#N/A</v>
      </c>
      <c r="M365" s="273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273" t="str">
        <f>TEXT(IO[[#This Row],[_RackRaw]],"00")</f>
        <v>01</v>
      </c>
      <c r="O365" s="273" t="e">
        <f>TEXT(IO[[#This Row],[_SlotRaw]],"00")</f>
        <v>#N/A</v>
      </c>
      <c r="P365" s="273" t="e">
        <f>TEXT(IO[[#This Row],[_ChannelRaw]],"00")</f>
        <v>#N/A</v>
      </c>
      <c r="Q365" s="273" t="e">
        <f>IF(IO[[#This Row],[LoopTerminalA]]=" ","",_xlfn.TEXTJOIN("",,IO[[#This Row],[_PLC]],IO[[#This Row],[Rack]],":",IO[[#This Row],[Slot]],".",IO[[#This Row],[CardType]],":",IO[[#This Row],[LoopNameA]]))</f>
        <v>#N/A</v>
      </c>
      <c r="R365" s="273" t="e">
        <f>IF(IO[[#This Row],[LoopTerminalB]]=" ","",_xlfn.TEXTJOIN("",,IO[[#This Row],[_PLC]],IO[[#This Row],[Rack]],":",IO[[#This Row],[Slot]],".",IO[[#This Row],[CardType]],":",IO[[#This Row],[LoopNameB]]))</f>
        <v>#N/A</v>
      </c>
      <c r="S365" s="273" t="e">
        <f>_xlfn.TEXTJOIN("",,IO[[#This Row],[_PLC]],IO[[#This Row],[Rack]],":",IO[[#This Row],[Slot]],".",IO[[#This Row],[CardType]],":",IO[[#This Row],[Channel]])</f>
        <v>#N/A</v>
      </c>
      <c r="T365" s="321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300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300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300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300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350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300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300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300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300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300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322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312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345" t="e">
        <f>INDEX(CardType[CatD],MATCH(IO[[#This Row],[CardType]],CardType[Type],))</f>
        <v>#N/A</v>
      </c>
      <c r="AH365" s="301"/>
      <c r="AI365" s="273"/>
      <c r="AJ365" s="273"/>
      <c r="AK365" s="273"/>
      <c r="AP365" s="273"/>
      <c r="AQ365" s="273"/>
      <c r="AR365" s="273"/>
      <c r="AS365" s="273"/>
      <c r="AT365" s="273"/>
    </row>
    <row r="366" spans="1:46" ht="16" x14ac:dyDescent="0.4">
      <c r="A366" s="332"/>
      <c r="B366" s="335"/>
      <c r="C366" s="337" t="str">
        <f>IFERROR(INDEX(DEVICESIO[IOType],MATCH(IO[[#This Row],[PLCTag]],DEVICESIO[PLCTag],)),"")</f>
        <v/>
      </c>
      <c r="D366" s="336" t="str">
        <f>IFERROR(INDEX(DEVICESIO[Typical],MATCH(IO[[#This Row],[PLCTag]],DEVICESIO[PLCTag],)),"")</f>
        <v/>
      </c>
      <c r="E366" s="324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273" t="str">
        <f>IFERROR(INDEX(DEVICESIO[Desc2],MATCH(IO[[#This Row],[PLCTag]],DEVICESIO[PLCTag],)),"")</f>
        <v/>
      </c>
      <c r="H366" s="372" t="str">
        <f t="shared" si="16"/>
        <v>KPA_FLOORX_IO</v>
      </c>
      <c r="I366" s="327" t="s">
        <v>2457</v>
      </c>
      <c r="J366" s="354">
        <f t="shared" si="18"/>
        <v>1</v>
      </c>
      <c r="K366" s="362" t="e">
        <f t="shared" si="17"/>
        <v>#N/A</v>
      </c>
      <c r="L366" s="340" t="e">
        <f>IF(IO[[#This Row],[_SlotRaw]]=K365,L365+1,0)</f>
        <v>#N/A</v>
      </c>
      <c r="M366" s="273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273" t="str">
        <f>TEXT(IO[[#This Row],[_RackRaw]],"00")</f>
        <v>01</v>
      </c>
      <c r="O366" s="273" t="e">
        <f>TEXT(IO[[#This Row],[_SlotRaw]],"00")</f>
        <v>#N/A</v>
      </c>
      <c r="P366" s="273" t="e">
        <f>TEXT(IO[[#This Row],[_ChannelRaw]],"00")</f>
        <v>#N/A</v>
      </c>
      <c r="Q366" s="273" t="e">
        <f>IF(IO[[#This Row],[LoopTerminalA]]=" ","",_xlfn.TEXTJOIN("",,IO[[#This Row],[_PLC]],IO[[#This Row],[Rack]],":",IO[[#This Row],[Slot]],".",IO[[#This Row],[CardType]],":",IO[[#This Row],[LoopNameA]]))</f>
        <v>#N/A</v>
      </c>
      <c r="R366" s="273" t="e">
        <f>IF(IO[[#This Row],[LoopTerminalB]]=" ","",_xlfn.TEXTJOIN("",,IO[[#This Row],[_PLC]],IO[[#This Row],[Rack]],":",IO[[#This Row],[Slot]],".",IO[[#This Row],[CardType]],":",IO[[#This Row],[LoopNameB]]))</f>
        <v>#N/A</v>
      </c>
      <c r="S366" s="273" t="e">
        <f>_xlfn.TEXTJOIN("",,IO[[#This Row],[_PLC]],IO[[#This Row],[Rack]],":",IO[[#This Row],[Slot]],".",IO[[#This Row],[CardType]],":",IO[[#This Row],[Channel]])</f>
        <v>#N/A</v>
      </c>
      <c r="T366" s="321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300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300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300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300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350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300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300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300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300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300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322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312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345" t="e">
        <f>INDEX(CardType[CatD],MATCH(IO[[#This Row],[CardType]],CardType[Type],))</f>
        <v>#N/A</v>
      </c>
      <c r="AH366" s="301"/>
      <c r="AI366" s="273"/>
      <c r="AJ366" s="273"/>
      <c r="AK366" s="273"/>
      <c r="AP366" s="273"/>
      <c r="AQ366" s="273"/>
      <c r="AR366" s="273"/>
      <c r="AS366" s="273"/>
      <c r="AT366" s="273"/>
    </row>
    <row r="367" spans="1:46" ht="16" x14ac:dyDescent="0.4">
      <c r="A367" s="332"/>
      <c r="B367" s="335"/>
      <c r="C367" s="337" t="str">
        <f>IFERROR(INDEX(DEVICESIO[IOType],MATCH(IO[[#This Row],[PLCTag]],DEVICESIO[PLCTag],)),"")</f>
        <v/>
      </c>
      <c r="D367" s="336" t="str">
        <f>IFERROR(INDEX(DEVICESIO[Typical],MATCH(IO[[#This Row],[PLCTag]],DEVICESIO[PLCTag],)),"")</f>
        <v/>
      </c>
      <c r="E367" s="324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273" t="str">
        <f>IFERROR(INDEX(DEVICESIO[Desc2],MATCH(IO[[#This Row],[PLCTag]],DEVICESIO[PLCTag],)),"")</f>
        <v/>
      </c>
      <c r="H367" s="372" t="str">
        <f t="shared" si="16"/>
        <v>KPA_FLOORX_IO</v>
      </c>
      <c r="I367" s="327" t="s">
        <v>2457</v>
      </c>
      <c r="J367" s="354">
        <f t="shared" si="18"/>
        <v>1</v>
      </c>
      <c r="K367" s="362" t="e">
        <f t="shared" si="17"/>
        <v>#N/A</v>
      </c>
      <c r="L367" s="340" t="e">
        <f>IF(IO[[#This Row],[_SlotRaw]]=K366,L366+1,0)</f>
        <v>#N/A</v>
      </c>
      <c r="M367" s="273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273" t="str">
        <f>TEXT(IO[[#This Row],[_RackRaw]],"00")</f>
        <v>01</v>
      </c>
      <c r="O367" s="273" t="e">
        <f>TEXT(IO[[#This Row],[_SlotRaw]],"00")</f>
        <v>#N/A</v>
      </c>
      <c r="P367" s="273" t="e">
        <f>TEXT(IO[[#This Row],[_ChannelRaw]],"00")</f>
        <v>#N/A</v>
      </c>
      <c r="Q367" s="273" t="e">
        <f>IF(IO[[#This Row],[LoopTerminalA]]=" ","",_xlfn.TEXTJOIN("",,IO[[#This Row],[_PLC]],IO[[#This Row],[Rack]],":",IO[[#This Row],[Slot]],".",IO[[#This Row],[CardType]],":",IO[[#This Row],[LoopNameA]]))</f>
        <v>#N/A</v>
      </c>
      <c r="R367" s="273" t="e">
        <f>IF(IO[[#This Row],[LoopTerminalB]]=" ","",_xlfn.TEXTJOIN("",,IO[[#This Row],[_PLC]],IO[[#This Row],[Rack]],":",IO[[#This Row],[Slot]],".",IO[[#This Row],[CardType]],":",IO[[#This Row],[LoopNameB]]))</f>
        <v>#N/A</v>
      </c>
      <c r="S367" s="273" t="e">
        <f>_xlfn.TEXTJOIN("",,IO[[#This Row],[_PLC]],IO[[#This Row],[Rack]],":",IO[[#This Row],[Slot]],".",IO[[#This Row],[CardType]],":",IO[[#This Row],[Channel]])</f>
        <v>#N/A</v>
      </c>
      <c r="T367" s="321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300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300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300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300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350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300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300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300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300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300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322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312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345" t="e">
        <f>INDEX(CardType[CatD],MATCH(IO[[#This Row],[CardType]],CardType[Type],))</f>
        <v>#N/A</v>
      </c>
      <c r="AH367" s="301"/>
      <c r="AI367" s="273"/>
      <c r="AJ367" s="273"/>
      <c r="AK367" s="273"/>
      <c r="AP367" s="273"/>
      <c r="AQ367" s="273"/>
      <c r="AR367" s="273"/>
      <c r="AS367" s="273"/>
      <c r="AT367" s="273"/>
    </row>
    <row r="368" spans="1:46" ht="16" x14ac:dyDescent="0.4">
      <c r="A368" s="332"/>
      <c r="B368" s="335"/>
      <c r="C368" s="337" t="str">
        <f>IFERROR(INDEX(DEVICESIO[IOType],MATCH(IO[[#This Row],[PLCTag]],DEVICESIO[PLCTag],)),"")</f>
        <v/>
      </c>
      <c r="D368" s="336" t="str">
        <f>IFERROR(INDEX(DEVICESIO[Typical],MATCH(IO[[#This Row],[PLCTag]],DEVICESIO[PLCTag],)),"")</f>
        <v/>
      </c>
      <c r="E368" s="324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273" t="str">
        <f>IFERROR(INDEX(DEVICESIO[Desc2],MATCH(IO[[#This Row],[PLCTag]],DEVICESIO[PLCTag],)),"")</f>
        <v/>
      </c>
      <c r="H368" s="372" t="str">
        <f t="shared" si="16"/>
        <v>KPA_FLOORX_IO</v>
      </c>
      <c r="I368" s="327" t="s">
        <v>2457</v>
      </c>
      <c r="J368" s="354">
        <f t="shared" si="18"/>
        <v>1</v>
      </c>
      <c r="K368" s="362" t="e">
        <f t="shared" si="17"/>
        <v>#N/A</v>
      </c>
      <c r="L368" s="340" t="e">
        <f>IF(IO[[#This Row],[_SlotRaw]]=K367,L367+1,0)</f>
        <v>#N/A</v>
      </c>
      <c r="M368" s="273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273" t="str">
        <f>TEXT(IO[[#This Row],[_RackRaw]],"00")</f>
        <v>01</v>
      </c>
      <c r="O368" s="273" t="e">
        <f>TEXT(IO[[#This Row],[_SlotRaw]],"00")</f>
        <v>#N/A</v>
      </c>
      <c r="P368" s="273" t="e">
        <f>TEXT(IO[[#This Row],[_ChannelRaw]],"00")</f>
        <v>#N/A</v>
      </c>
      <c r="Q368" s="273" t="e">
        <f>IF(IO[[#This Row],[LoopTerminalA]]=" ","",_xlfn.TEXTJOIN("",,IO[[#This Row],[_PLC]],IO[[#This Row],[Rack]],":",IO[[#This Row],[Slot]],".",IO[[#This Row],[CardType]],":",IO[[#This Row],[LoopNameA]]))</f>
        <v>#N/A</v>
      </c>
      <c r="R368" s="273" t="e">
        <f>IF(IO[[#This Row],[LoopTerminalB]]=" ","",_xlfn.TEXTJOIN("",,IO[[#This Row],[_PLC]],IO[[#This Row],[Rack]],":",IO[[#This Row],[Slot]],".",IO[[#This Row],[CardType]],":",IO[[#This Row],[LoopNameB]]))</f>
        <v>#N/A</v>
      </c>
      <c r="S368" s="273" t="e">
        <f>_xlfn.TEXTJOIN("",,IO[[#This Row],[_PLC]],IO[[#This Row],[Rack]],":",IO[[#This Row],[Slot]],".",IO[[#This Row],[CardType]],":",IO[[#This Row],[Channel]])</f>
        <v>#N/A</v>
      </c>
      <c r="T368" s="321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300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300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300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300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350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300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300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300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300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300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322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312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345" t="e">
        <f>INDEX(CardType[CatD],MATCH(IO[[#This Row],[CardType]],CardType[Type],))</f>
        <v>#N/A</v>
      </c>
      <c r="AH368" s="301"/>
      <c r="AI368" s="273"/>
      <c r="AJ368" s="273"/>
      <c r="AK368" s="273"/>
      <c r="AP368" s="273"/>
      <c r="AQ368" s="273"/>
      <c r="AR368" s="273"/>
      <c r="AS368" s="273"/>
      <c r="AT368" s="273"/>
    </row>
    <row r="369" spans="1:46" ht="16" x14ac:dyDescent="0.4">
      <c r="A369" s="332"/>
      <c r="B369" s="335"/>
      <c r="C369" s="337" t="str">
        <f>IFERROR(INDEX(DEVICESIO[IOType],MATCH(IO[[#This Row],[PLCTag]],DEVICESIO[PLCTag],)),"")</f>
        <v/>
      </c>
      <c r="D369" s="336" t="str">
        <f>IFERROR(INDEX(DEVICESIO[Typical],MATCH(IO[[#This Row],[PLCTag]],DEVICESIO[PLCTag],)),"")</f>
        <v/>
      </c>
      <c r="E369" s="324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273" t="str">
        <f>IFERROR(INDEX(DEVICESIO[Desc2],MATCH(IO[[#This Row],[PLCTag]],DEVICESIO[PLCTag],)),"")</f>
        <v/>
      </c>
      <c r="H369" s="372" t="str">
        <f t="shared" si="16"/>
        <v>KPA_FLOORX_IO</v>
      </c>
      <c r="I369" s="327" t="s">
        <v>2457</v>
      </c>
      <c r="J369" s="354">
        <f t="shared" si="18"/>
        <v>1</v>
      </c>
      <c r="K369" s="362" t="e">
        <f t="shared" si="17"/>
        <v>#N/A</v>
      </c>
      <c r="L369" s="340" t="e">
        <f>IF(IO[[#This Row],[_SlotRaw]]=K368,L368+1,0)</f>
        <v>#N/A</v>
      </c>
      <c r="M369" s="273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273" t="str">
        <f>TEXT(IO[[#This Row],[_RackRaw]],"00")</f>
        <v>01</v>
      </c>
      <c r="O369" s="273" t="e">
        <f>TEXT(IO[[#This Row],[_SlotRaw]],"00")</f>
        <v>#N/A</v>
      </c>
      <c r="P369" s="273" t="e">
        <f>TEXT(IO[[#This Row],[_ChannelRaw]],"00")</f>
        <v>#N/A</v>
      </c>
      <c r="Q369" s="273" t="e">
        <f>IF(IO[[#This Row],[LoopTerminalA]]=" ","",_xlfn.TEXTJOIN("",,IO[[#This Row],[_PLC]],IO[[#This Row],[Rack]],":",IO[[#This Row],[Slot]],".",IO[[#This Row],[CardType]],":",IO[[#This Row],[LoopNameA]]))</f>
        <v>#N/A</v>
      </c>
      <c r="R369" s="273" t="e">
        <f>IF(IO[[#This Row],[LoopTerminalB]]=" ","",_xlfn.TEXTJOIN("",,IO[[#This Row],[_PLC]],IO[[#This Row],[Rack]],":",IO[[#This Row],[Slot]],".",IO[[#This Row],[CardType]],":",IO[[#This Row],[LoopNameB]]))</f>
        <v>#N/A</v>
      </c>
      <c r="S369" s="273" t="e">
        <f>_xlfn.TEXTJOIN("",,IO[[#This Row],[_PLC]],IO[[#This Row],[Rack]],":",IO[[#This Row],[Slot]],".",IO[[#This Row],[CardType]],":",IO[[#This Row],[Channel]])</f>
        <v>#N/A</v>
      </c>
      <c r="T369" s="321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300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300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300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300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350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300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300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300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300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300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322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312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345" t="e">
        <f>INDEX(CardType[CatD],MATCH(IO[[#This Row],[CardType]],CardType[Type],))</f>
        <v>#N/A</v>
      </c>
      <c r="AH369" s="301"/>
      <c r="AI369" s="273"/>
      <c r="AJ369" s="273"/>
      <c r="AK369" s="273"/>
      <c r="AP369" s="273"/>
      <c r="AQ369" s="273"/>
      <c r="AR369" s="273"/>
      <c r="AS369" s="273"/>
      <c r="AT369" s="273"/>
    </row>
    <row r="370" spans="1:46" ht="16" x14ac:dyDescent="0.4">
      <c r="A370" s="332"/>
      <c r="B370" s="335"/>
      <c r="C370" s="337" t="str">
        <f>IFERROR(INDEX(DEVICESIO[IOType],MATCH(IO[[#This Row],[PLCTag]],DEVICESIO[PLCTag],)),"")</f>
        <v/>
      </c>
      <c r="D370" s="336" t="str">
        <f>IFERROR(INDEX(DEVICESIO[Typical],MATCH(IO[[#This Row],[PLCTag]],DEVICESIO[PLCTag],)),"")</f>
        <v/>
      </c>
      <c r="E370" s="324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273" t="str">
        <f>IFERROR(INDEX(DEVICESIO[Desc2],MATCH(IO[[#This Row],[PLCTag]],DEVICESIO[PLCTag],)),"")</f>
        <v/>
      </c>
      <c r="H370" s="372" t="str">
        <f t="shared" si="16"/>
        <v>KPA_FLOORX_IO</v>
      </c>
      <c r="I370" s="327" t="s">
        <v>2457</v>
      </c>
      <c r="J370" s="354">
        <f t="shared" si="18"/>
        <v>1</v>
      </c>
      <c r="K370" s="362" t="e">
        <f t="shared" si="17"/>
        <v>#N/A</v>
      </c>
      <c r="L370" s="340" t="e">
        <f>IF(IO[[#This Row],[_SlotRaw]]=K369,L369+1,0)</f>
        <v>#N/A</v>
      </c>
      <c r="M370" s="273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273" t="str">
        <f>TEXT(IO[[#This Row],[_RackRaw]],"00")</f>
        <v>01</v>
      </c>
      <c r="O370" s="273" t="e">
        <f>TEXT(IO[[#This Row],[_SlotRaw]],"00")</f>
        <v>#N/A</v>
      </c>
      <c r="P370" s="273" t="e">
        <f>TEXT(IO[[#This Row],[_ChannelRaw]],"00")</f>
        <v>#N/A</v>
      </c>
      <c r="Q370" s="273" t="e">
        <f>IF(IO[[#This Row],[LoopTerminalA]]=" ","",_xlfn.TEXTJOIN("",,IO[[#This Row],[_PLC]],IO[[#This Row],[Rack]],":",IO[[#This Row],[Slot]],".",IO[[#This Row],[CardType]],":",IO[[#This Row],[LoopNameA]]))</f>
        <v>#N/A</v>
      </c>
      <c r="R370" s="273" t="e">
        <f>IF(IO[[#This Row],[LoopTerminalB]]=" ","",_xlfn.TEXTJOIN("",,IO[[#This Row],[_PLC]],IO[[#This Row],[Rack]],":",IO[[#This Row],[Slot]],".",IO[[#This Row],[CardType]],":",IO[[#This Row],[LoopNameB]]))</f>
        <v>#N/A</v>
      </c>
      <c r="S370" s="273" t="e">
        <f>_xlfn.TEXTJOIN("",,IO[[#This Row],[_PLC]],IO[[#This Row],[Rack]],":",IO[[#This Row],[Slot]],".",IO[[#This Row],[CardType]],":",IO[[#This Row],[Channel]])</f>
        <v>#N/A</v>
      </c>
      <c r="T370" s="321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300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300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300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300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350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300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300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300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300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300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322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312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345" t="e">
        <f>INDEX(CardType[CatD],MATCH(IO[[#This Row],[CardType]],CardType[Type],))</f>
        <v>#N/A</v>
      </c>
      <c r="AH370" s="301"/>
      <c r="AI370" s="273"/>
      <c r="AJ370" s="273"/>
      <c r="AK370" s="273"/>
      <c r="AP370" s="273"/>
      <c r="AQ370" s="273"/>
      <c r="AR370" s="273"/>
      <c r="AS370" s="273"/>
      <c r="AT370" s="273"/>
    </row>
    <row r="371" spans="1:46" ht="16" x14ac:dyDescent="0.4">
      <c r="A371" s="331"/>
      <c r="B371" s="335"/>
      <c r="C371" s="336" t="str">
        <f>IFERROR(INDEX(DEVICESIO[IOType],MATCH(IO[[#This Row],[PLCTag]],DEVICESIO[PLCTag],)),"")</f>
        <v/>
      </c>
      <c r="D371" s="336" t="str">
        <f>IFERROR(INDEX(DEVICESIO[Typical],MATCH(IO[[#This Row],[PLCTag]],DEVICESIO[PLCTag],)),"")</f>
        <v/>
      </c>
      <c r="E371" s="324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273" t="str">
        <f>IFERROR(INDEX(DEVICESIO[Desc2],MATCH(IO[[#This Row],[PLCTag]],DEVICESIO[PLCTag],)),"")</f>
        <v/>
      </c>
      <c r="H371" s="372" t="str">
        <f t="shared" si="16"/>
        <v>KPA_FLOORX_IO</v>
      </c>
      <c r="I371" s="327" t="s">
        <v>2457</v>
      </c>
      <c r="J371" s="354">
        <f t="shared" si="18"/>
        <v>1</v>
      </c>
      <c r="K371" s="362" t="e">
        <f t="shared" si="17"/>
        <v>#N/A</v>
      </c>
      <c r="L371" s="340" t="e">
        <f>IF(IO[[#This Row],[_SlotRaw]]=K370,L370+1,0)</f>
        <v>#N/A</v>
      </c>
      <c r="M371" s="273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273" t="str">
        <f>TEXT(IO[[#This Row],[_RackRaw]],"00")</f>
        <v>01</v>
      </c>
      <c r="O371" s="273" t="e">
        <f>TEXT(IO[[#This Row],[_SlotRaw]],"00")</f>
        <v>#N/A</v>
      </c>
      <c r="P371" s="273" t="e">
        <f>TEXT(IO[[#This Row],[_ChannelRaw]],"00")</f>
        <v>#N/A</v>
      </c>
      <c r="Q371" s="273" t="e">
        <f>IF(IO[[#This Row],[LoopTerminalA]]=" ","",_xlfn.TEXTJOIN("",,IO[[#This Row],[_PLC]],IO[[#This Row],[Rack]],":",IO[[#This Row],[Slot]],".",IO[[#This Row],[CardType]],":",IO[[#This Row],[LoopNameA]]))</f>
        <v>#N/A</v>
      </c>
      <c r="R371" s="273" t="e">
        <f>IF(IO[[#This Row],[LoopTerminalB]]=" ","",_xlfn.TEXTJOIN("",,IO[[#This Row],[_PLC]],IO[[#This Row],[Rack]],":",IO[[#This Row],[Slot]],".",IO[[#This Row],[CardType]],":",IO[[#This Row],[LoopNameB]]))</f>
        <v>#N/A</v>
      </c>
      <c r="S371" s="273" t="e">
        <f>_xlfn.TEXTJOIN("",,IO[[#This Row],[_PLC]],IO[[#This Row],[Rack]],":",IO[[#This Row],[Slot]],".",IO[[#This Row],[CardType]],":",IO[[#This Row],[Channel]])</f>
        <v>#N/A</v>
      </c>
      <c r="T371" s="321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300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300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300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300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350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300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300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300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300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300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321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300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345" t="e">
        <f>INDEX(CardType[CatD],MATCH(IO[[#This Row],[CardType]],CardType[Type],))</f>
        <v>#N/A</v>
      </c>
      <c r="AH371" s="301"/>
      <c r="AI371" s="273"/>
      <c r="AJ371" s="273"/>
      <c r="AK371" s="273"/>
      <c r="AP371" s="273"/>
      <c r="AQ371" s="273"/>
      <c r="AR371" s="273"/>
      <c r="AS371" s="273"/>
      <c r="AT371" s="273"/>
    </row>
    <row r="372" spans="1:46" ht="16" x14ac:dyDescent="0.4">
      <c r="A372" s="331"/>
      <c r="B372" s="335"/>
      <c r="C372" s="337" t="str">
        <f>IFERROR(INDEX(DEVICESIO[IOType],MATCH(IO[[#This Row],[PLCTag]],DEVICESIO[PLCTag],)),"")</f>
        <v/>
      </c>
      <c r="D372" s="336" t="str">
        <f>IFERROR(INDEX(DEVICESIO[Typical],MATCH(IO[[#This Row],[PLCTag]],DEVICESIO[PLCTag],)),"")</f>
        <v/>
      </c>
      <c r="E372" s="324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273" t="str">
        <f>IFERROR(INDEX(DEVICESIO[Desc2],MATCH(IO[[#This Row],[PLCTag]],DEVICESIO[PLCTag],)),"")</f>
        <v/>
      </c>
      <c r="H372" s="372" t="str">
        <f t="shared" si="16"/>
        <v>KPA_FLOORX_IO</v>
      </c>
      <c r="I372" s="327" t="s">
        <v>2457</v>
      </c>
      <c r="J372" s="354">
        <f t="shared" si="18"/>
        <v>1</v>
      </c>
      <c r="K372" s="362" t="e">
        <f t="shared" si="17"/>
        <v>#N/A</v>
      </c>
      <c r="L372" s="340" t="e">
        <f>IF(IO[[#This Row],[_SlotRaw]]=K371,L371+1,0)</f>
        <v>#N/A</v>
      </c>
      <c r="M372" s="273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273" t="str">
        <f>TEXT(IO[[#This Row],[_RackRaw]],"00")</f>
        <v>01</v>
      </c>
      <c r="O372" s="273" t="e">
        <f>TEXT(IO[[#This Row],[_SlotRaw]],"00")</f>
        <v>#N/A</v>
      </c>
      <c r="P372" s="273" t="e">
        <f>TEXT(IO[[#This Row],[_ChannelRaw]],"00")</f>
        <v>#N/A</v>
      </c>
      <c r="Q372" s="273" t="e">
        <f>IF(IO[[#This Row],[LoopTerminalA]]=" ","",_xlfn.TEXTJOIN("",,IO[[#This Row],[_PLC]],IO[[#This Row],[Rack]],":",IO[[#This Row],[Slot]],".",IO[[#This Row],[CardType]],":",IO[[#This Row],[LoopNameA]]))</f>
        <v>#N/A</v>
      </c>
      <c r="R372" s="273" t="e">
        <f>IF(IO[[#This Row],[LoopTerminalB]]=" ","",_xlfn.TEXTJOIN("",,IO[[#This Row],[_PLC]],IO[[#This Row],[Rack]],":",IO[[#This Row],[Slot]],".",IO[[#This Row],[CardType]],":",IO[[#This Row],[LoopNameB]]))</f>
        <v>#N/A</v>
      </c>
      <c r="S372" s="273" t="e">
        <f>_xlfn.TEXTJOIN("",,IO[[#This Row],[_PLC]],IO[[#This Row],[Rack]],":",IO[[#This Row],[Slot]],".",IO[[#This Row],[CardType]],":",IO[[#This Row],[Channel]])</f>
        <v>#N/A</v>
      </c>
      <c r="T372" s="321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300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300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300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300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350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300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300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300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300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300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322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312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345" t="e">
        <f>INDEX(CardType[CatD],MATCH(IO[[#This Row],[CardType]],CardType[Type],))</f>
        <v>#N/A</v>
      </c>
      <c r="AH372" s="301"/>
      <c r="AI372" s="273"/>
      <c r="AJ372" s="273"/>
      <c r="AK372" s="273"/>
      <c r="AP372" s="273"/>
      <c r="AQ372" s="273"/>
      <c r="AR372" s="273"/>
      <c r="AS372" s="273"/>
      <c r="AT372" s="273"/>
    </row>
    <row r="373" spans="1:46" ht="16" x14ac:dyDescent="0.4">
      <c r="A373" s="331"/>
      <c r="B373" s="335"/>
      <c r="C373" s="337" t="str">
        <f>IFERROR(INDEX(DEVICESIO[IOType],MATCH(IO[[#This Row],[PLCTag]],DEVICESIO[PLCTag],)),"")</f>
        <v/>
      </c>
      <c r="D373" s="336" t="str">
        <f>IFERROR(INDEX(DEVICESIO[Typical],MATCH(IO[[#This Row],[PLCTag]],DEVICESIO[PLCTag],)),"")</f>
        <v/>
      </c>
      <c r="E373" s="324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273" t="str">
        <f>IFERROR(INDEX(DEVICESIO[Desc2],MATCH(IO[[#This Row],[PLCTag]],DEVICESIO[PLCTag],)),"")</f>
        <v/>
      </c>
      <c r="H373" s="372" t="str">
        <f t="shared" si="16"/>
        <v>KPA_FLOORX_IO</v>
      </c>
      <c r="I373" s="327" t="s">
        <v>2457</v>
      </c>
      <c r="J373" s="354">
        <f t="shared" si="18"/>
        <v>1</v>
      </c>
      <c r="K373" s="362" t="e">
        <f t="shared" si="17"/>
        <v>#N/A</v>
      </c>
      <c r="L373" s="340" t="e">
        <f>IF(IO[[#This Row],[_SlotRaw]]=K372,L372+1,0)</f>
        <v>#N/A</v>
      </c>
      <c r="M373" s="273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273" t="str">
        <f>TEXT(IO[[#This Row],[_RackRaw]],"00")</f>
        <v>01</v>
      </c>
      <c r="O373" s="273" t="e">
        <f>TEXT(IO[[#This Row],[_SlotRaw]],"00")</f>
        <v>#N/A</v>
      </c>
      <c r="P373" s="273" t="e">
        <f>TEXT(IO[[#This Row],[_ChannelRaw]],"00")</f>
        <v>#N/A</v>
      </c>
      <c r="Q373" s="273" t="e">
        <f>IF(IO[[#This Row],[LoopTerminalA]]=" ","",_xlfn.TEXTJOIN("",,IO[[#This Row],[_PLC]],IO[[#This Row],[Rack]],":",IO[[#This Row],[Slot]],".",IO[[#This Row],[CardType]],":",IO[[#This Row],[LoopNameA]]))</f>
        <v>#N/A</v>
      </c>
      <c r="R373" s="273" t="e">
        <f>IF(IO[[#This Row],[LoopTerminalB]]=" ","",_xlfn.TEXTJOIN("",,IO[[#This Row],[_PLC]],IO[[#This Row],[Rack]],":",IO[[#This Row],[Slot]],".",IO[[#This Row],[CardType]],":",IO[[#This Row],[LoopNameB]]))</f>
        <v>#N/A</v>
      </c>
      <c r="S373" s="273" t="e">
        <f>_xlfn.TEXTJOIN("",,IO[[#This Row],[_PLC]],IO[[#This Row],[Rack]],":",IO[[#This Row],[Slot]],".",IO[[#This Row],[CardType]],":",IO[[#This Row],[Channel]])</f>
        <v>#N/A</v>
      </c>
      <c r="T373" s="321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300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300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300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300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350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300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300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300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300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300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322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312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345" t="e">
        <f>INDEX(CardType[CatD],MATCH(IO[[#This Row],[CardType]],CardType[Type],))</f>
        <v>#N/A</v>
      </c>
      <c r="AH373" s="301"/>
      <c r="AI373" s="273"/>
      <c r="AJ373" s="273"/>
      <c r="AK373" s="273"/>
      <c r="AP373" s="273"/>
      <c r="AQ373" s="273"/>
      <c r="AR373" s="273"/>
      <c r="AS373" s="273"/>
      <c r="AT373" s="273"/>
    </row>
    <row r="374" spans="1:46" ht="16" x14ac:dyDescent="0.4">
      <c r="A374" s="332"/>
      <c r="B374" s="335"/>
      <c r="C374" s="337" t="str">
        <f>IFERROR(INDEX(DEVICESIO[IOType],MATCH(IO[[#This Row],[PLCTag]],DEVICESIO[PLCTag],)),"")</f>
        <v/>
      </c>
      <c r="D374" s="336" t="str">
        <f>IFERROR(INDEX(DEVICESIO[Typical],MATCH(IO[[#This Row],[PLCTag]],DEVICESIO[PLCTag],)),"")</f>
        <v/>
      </c>
      <c r="E374" s="324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273" t="str">
        <f>IFERROR(INDEX(DEVICESIO[Desc2],MATCH(IO[[#This Row],[PLCTag]],DEVICESIO[PLCTag],)),"")</f>
        <v/>
      </c>
      <c r="H374" s="372" t="str">
        <f t="shared" si="16"/>
        <v>KPA_FLOORX_IO</v>
      </c>
      <c r="I374" s="327" t="s">
        <v>2457</v>
      </c>
      <c r="J374" s="354">
        <f t="shared" si="18"/>
        <v>1</v>
      </c>
      <c r="K374" s="362" t="e">
        <f t="shared" si="17"/>
        <v>#N/A</v>
      </c>
      <c r="L374" s="340" t="e">
        <f>IF(IO[[#This Row],[_SlotRaw]]=K373,L373+1,0)</f>
        <v>#N/A</v>
      </c>
      <c r="M374" s="273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273" t="str">
        <f>TEXT(IO[[#This Row],[_RackRaw]],"00")</f>
        <v>01</v>
      </c>
      <c r="O374" s="273" t="e">
        <f>TEXT(IO[[#This Row],[_SlotRaw]],"00")</f>
        <v>#N/A</v>
      </c>
      <c r="P374" s="273" t="e">
        <f>TEXT(IO[[#This Row],[_ChannelRaw]],"00")</f>
        <v>#N/A</v>
      </c>
      <c r="Q374" s="273" t="e">
        <f>IF(IO[[#This Row],[LoopTerminalA]]=" ","",_xlfn.TEXTJOIN("",,IO[[#This Row],[_PLC]],IO[[#This Row],[Rack]],":",IO[[#This Row],[Slot]],".",IO[[#This Row],[CardType]],":",IO[[#This Row],[LoopNameA]]))</f>
        <v>#N/A</v>
      </c>
      <c r="R374" s="273" t="e">
        <f>IF(IO[[#This Row],[LoopTerminalB]]=" ","",_xlfn.TEXTJOIN("",,IO[[#This Row],[_PLC]],IO[[#This Row],[Rack]],":",IO[[#This Row],[Slot]],".",IO[[#This Row],[CardType]],":",IO[[#This Row],[LoopNameB]]))</f>
        <v>#N/A</v>
      </c>
      <c r="S374" s="273" t="e">
        <f>_xlfn.TEXTJOIN("",,IO[[#This Row],[_PLC]],IO[[#This Row],[Rack]],":",IO[[#This Row],[Slot]],".",IO[[#This Row],[CardType]],":",IO[[#This Row],[Channel]])</f>
        <v>#N/A</v>
      </c>
      <c r="T374" s="321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300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300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300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300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350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300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300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300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300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300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322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312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345" t="e">
        <f>INDEX(CardType[CatD],MATCH(IO[[#This Row],[CardType]],CardType[Type],))</f>
        <v>#N/A</v>
      </c>
      <c r="AH374" s="301"/>
      <c r="AI374" s="273"/>
      <c r="AJ374" s="273"/>
      <c r="AK374" s="273"/>
      <c r="AP374" s="273"/>
      <c r="AQ374" s="273"/>
      <c r="AR374" s="273"/>
      <c r="AS374" s="273"/>
      <c r="AT374" s="273"/>
    </row>
    <row r="375" spans="1:46" ht="16" x14ac:dyDescent="0.4">
      <c r="A375" s="332"/>
      <c r="B375" s="335"/>
      <c r="C375" s="337" t="str">
        <f>IFERROR(INDEX(DEVICESIO[IOType],MATCH(IO[[#This Row],[PLCTag]],DEVICESIO[PLCTag],)),"")</f>
        <v/>
      </c>
      <c r="D375" s="336" t="str">
        <f>IFERROR(INDEX(DEVICESIO[Typical],MATCH(IO[[#This Row],[PLCTag]],DEVICESIO[PLCTag],)),"")</f>
        <v/>
      </c>
      <c r="E375" s="324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273" t="str">
        <f>IFERROR(INDEX(DEVICESIO[Desc2],MATCH(IO[[#This Row],[PLCTag]],DEVICESIO[PLCTag],)),"")</f>
        <v/>
      </c>
      <c r="H375" s="372" t="str">
        <f t="shared" si="16"/>
        <v>KPA_FLOORX_IO</v>
      </c>
      <c r="I375" s="327" t="s">
        <v>2457</v>
      </c>
      <c r="J375" s="354">
        <f t="shared" si="18"/>
        <v>1</v>
      </c>
      <c r="K375" s="362" t="e">
        <f t="shared" si="17"/>
        <v>#N/A</v>
      </c>
      <c r="L375" s="340" t="e">
        <f>IF(IO[[#This Row],[_SlotRaw]]=K374,L374+1,0)</f>
        <v>#N/A</v>
      </c>
      <c r="M375" s="273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273" t="str">
        <f>TEXT(IO[[#This Row],[_RackRaw]],"00")</f>
        <v>01</v>
      </c>
      <c r="O375" s="273" t="e">
        <f>TEXT(IO[[#This Row],[_SlotRaw]],"00")</f>
        <v>#N/A</v>
      </c>
      <c r="P375" s="273" t="e">
        <f>TEXT(IO[[#This Row],[_ChannelRaw]],"00")</f>
        <v>#N/A</v>
      </c>
      <c r="Q375" s="273" t="e">
        <f>IF(IO[[#This Row],[LoopTerminalA]]=" ","",_xlfn.TEXTJOIN("",,IO[[#This Row],[_PLC]],IO[[#This Row],[Rack]],":",IO[[#This Row],[Slot]],".",IO[[#This Row],[CardType]],":",IO[[#This Row],[LoopNameA]]))</f>
        <v>#N/A</v>
      </c>
      <c r="R375" s="273" t="e">
        <f>IF(IO[[#This Row],[LoopTerminalB]]=" ","",_xlfn.TEXTJOIN("",,IO[[#This Row],[_PLC]],IO[[#This Row],[Rack]],":",IO[[#This Row],[Slot]],".",IO[[#This Row],[CardType]],":",IO[[#This Row],[LoopNameB]]))</f>
        <v>#N/A</v>
      </c>
      <c r="S375" s="273" t="e">
        <f>_xlfn.TEXTJOIN("",,IO[[#This Row],[_PLC]],IO[[#This Row],[Rack]],":",IO[[#This Row],[Slot]],".",IO[[#This Row],[CardType]],":",IO[[#This Row],[Channel]])</f>
        <v>#N/A</v>
      </c>
      <c r="T375" s="321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300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300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300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300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350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300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300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300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300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300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322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312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345" t="e">
        <f>INDEX(CardType[CatD],MATCH(IO[[#This Row],[CardType]],CardType[Type],))</f>
        <v>#N/A</v>
      </c>
      <c r="AH375" s="301"/>
      <c r="AI375" s="273"/>
      <c r="AJ375" s="273"/>
      <c r="AK375" s="273"/>
      <c r="AP375" s="273"/>
      <c r="AQ375" s="273"/>
      <c r="AR375" s="273"/>
      <c r="AS375" s="273"/>
      <c r="AT375" s="273"/>
    </row>
    <row r="376" spans="1:46" ht="16" x14ac:dyDescent="0.4">
      <c r="A376" s="332"/>
      <c r="B376" s="335"/>
      <c r="C376" s="337" t="str">
        <f>IFERROR(INDEX(DEVICESIO[IOType],MATCH(IO[[#This Row],[PLCTag]],DEVICESIO[PLCTag],)),"")</f>
        <v/>
      </c>
      <c r="D376" s="336" t="str">
        <f>IFERROR(INDEX(DEVICESIO[Typical],MATCH(IO[[#This Row],[PLCTag]],DEVICESIO[PLCTag],)),"")</f>
        <v/>
      </c>
      <c r="E376" s="324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273" t="str">
        <f>IFERROR(INDEX(DEVICESIO[Desc2],MATCH(IO[[#This Row],[PLCTag]],DEVICESIO[PLCTag],)),"")</f>
        <v/>
      </c>
      <c r="H376" s="372" t="str">
        <f t="shared" si="16"/>
        <v>KPA_FLOORX_IO</v>
      </c>
      <c r="I376" s="327" t="s">
        <v>2457</v>
      </c>
      <c r="J376" s="354">
        <f t="shared" si="18"/>
        <v>1</v>
      </c>
      <c r="K376" s="362" t="e">
        <f t="shared" si="17"/>
        <v>#N/A</v>
      </c>
      <c r="L376" s="340" t="e">
        <f>IF(IO[[#This Row],[_SlotRaw]]=K375,L375+1,0)</f>
        <v>#N/A</v>
      </c>
      <c r="M376" s="273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273" t="str">
        <f>TEXT(IO[[#This Row],[_RackRaw]],"00")</f>
        <v>01</v>
      </c>
      <c r="O376" s="273" t="e">
        <f>TEXT(IO[[#This Row],[_SlotRaw]],"00")</f>
        <v>#N/A</v>
      </c>
      <c r="P376" s="273" t="e">
        <f>TEXT(IO[[#This Row],[_ChannelRaw]],"00")</f>
        <v>#N/A</v>
      </c>
      <c r="Q376" s="273" t="e">
        <f>IF(IO[[#This Row],[LoopTerminalA]]=" ","",_xlfn.TEXTJOIN("",,IO[[#This Row],[_PLC]],IO[[#This Row],[Rack]],":",IO[[#This Row],[Slot]],".",IO[[#This Row],[CardType]],":",IO[[#This Row],[LoopNameA]]))</f>
        <v>#N/A</v>
      </c>
      <c r="R376" s="273" t="e">
        <f>IF(IO[[#This Row],[LoopTerminalB]]=" ","",_xlfn.TEXTJOIN("",,IO[[#This Row],[_PLC]],IO[[#This Row],[Rack]],":",IO[[#This Row],[Slot]],".",IO[[#This Row],[CardType]],":",IO[[#This Row],[LoopNameB]]))</f>
        <v>#N/A</v>
      </c>
      <c r="S376" s="273" t="e">
        <f>_xlfn.TEXTJOIN("",,IO[[#This Row],[_PLC]],IO[[#This Row],[Rack]],":",IO[[#This Row],[Slot]],".",IO[[#This Row],[CardType]],":",IO[[#This Row],[Channel]])</f>
        <v>#N/A</v>
      </c>
      <c r="T376" s="321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300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300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300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300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350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300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300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300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300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300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322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312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345" t="e">
        <f>INDEX(CardType[CatD],MATCH(IO[[#This Row],[CardType]],CardType[Type],))</f>
        <v>#N/A</v>
      </c>
      <c r="AH376" s="301"/>
      <c r="AI376" s="273"/>
      <c r="AJ376" s="273"/>
      <c r="AK376" s="273"/>
      <c r="AP376" s="273"/>
      <c r="AQ376" s="273"/>
      <c r="AR376" s="273"/>
      <c r="AS376" s="273"/>
      <c r="AT376" s="273"/>
    </row>
    <row r="377" spans="1:46" ht="16" x14ac:dyDescent="0.4">
      <c r="A377" s="332"/>
      <c r="B377" s="335"/>
      <c r="C377" s="337" t="str">
        <f>IFERROR(INDEX(DEVICESIO[IOType],MATCH(IO[[#This Row],[PLCTag]],DEVICESIO[PLCTag],)),"")</f>
        <v/>
      </c>
      <c r="D377" s="336" t="str">
        <f>IFERROR(INDEX(DEVICESIO[Typical],MATCH(IO[[#This Row],[PLCTag]],DEVICESIO[PLCTag],)),"")</f>
        <v/>
      </c>
      <c r="E377" s="324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273" t="str">
        <f>IFERROR(INDEX(DEVICESIO[Desc2],MATCH(IO[[#This Row],[PLCTag]],DEVICESIO[PLCTag],)),"")</f>
        <v/>
      </c>
      <c r="H377" s="372" t="str">
        <f t="shared" si="16"/>
        <v>KPA_FLOORX_IO</v>
      </c>
      <c r="I377" s="327" t="s">
        <v>2457</v>
      </c>
      <c r="J377" s="354">
        <f t="shared" si="18"/>
        <v>1</v>
      </c>
      <c r="K377" s="362" t="e">
        <f t="shared" si="17"/>
        <v>#N/A</v>
      </c>
      <c r="L377" s="340" t="e">
        <f>IF(IO[[#This Row],[_SlotRaw]]=K376,L376+1,0)</f>
        <v>#N/A</v>
      </c>
      <c r="M377" s="273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273" t="str">
        <f>TEXT(IO[[#This Row],[_RackRaw]],"00")</f>
        <v>01</v>
      </c>
      <c r="O377" s="273" t="e">
        <f>TEXT(IO[[#This Row],[_SlotRaw]],"00")</f>
        <v>#N/A</v>
      </c>
      <c r="P377" s="273" t="e">
        <f>TEXT(IO[[#This Row],[_ChannelRaw]],"00")</f>
        <v>#N/A</v>
      </c>
      <c r="Q377" s="273" t="e">
        <f>IF(IO[[#This Row],[LoopTerminalA]]=" ","",_xlfn.TEXTJOIN("",,IO[[#This Row],[_PLC]],IO[[#This Row],[Rack]],":",IO[[#This Row],[Slot]],".",IO[[#This Row],[CardType]],":",IO[[#This Row],[LoopNameA]]))</f>
        <v>#N/A</v>
      </c>
      <c r="R377" s="273" t="e">
        <f>IF(IO[[#This Row],[LoopTerminalB]]=" ","",_xlfn.TEXTJOIN("",,IO[[#This Row],[_PLC]],IO[[#This Row],[Rack]],":",IO[[#This Row],[Slot]],".",IO[[#This Row],[CardType]],":",IO[[#This Row],[LoopNameB]]))</f>
        <v>#N/A</v>
      </c>
      <c r="S377" s="273" t="e">
        <f>_xlfn.TEXTJOIN("",,IO[[#This Row],[_PLC]],IO[[#This Row],[Rack]],":",IO[[#This Row],[Slot]],".",IO[[#This Row],[CardType]],":",IO[[#This Row],[Channel]])</f>
        <v>#N/A</v>
      </c>
      <c r="T377" s="321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300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300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300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300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350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300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300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300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300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300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322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312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345" t="e">
        <f>INDEX(CardType[CatD],MATCH(IO[[#This Row],[CardType]],CardType[Type],))</f>
        <v>#N/A</v>
      </c>
      <c r="AH377" s="301"/>
      <c r="AI377" s="273"/>
      <c r="AJ377" s="273"/>
      <c r="AK377" s="273"/>
      <c r="AP377" s="273"/>
      <c r="AQ377" s="273"/>
      <c r="AR377" s="273"/>
      <c r="AS377" s="273"/>
      <c r="AT377" s="273"/>
    </row>
    <row r="378" spans="1:46" ht="16" x14ac:dyDescent="0.4">
      <c r="A378" s="332"/>
      <c r="B378" s="335"/>
      <c r="C378" s="337" t="str">
        <f>IFERROR(INDEX(DEVICESIO[IOType],MATCH(IO[[#This Row],[PLCTag]],DEVICESIO[PLCTag],)),"")</f>
        <v/>
      </c>
      <c r="D378" s="336" t="str">
        <f>IFERROR(INDEX(DEVICESIO[Typical],MATCH(IO[[#This Row],[PLCTag]],DEVICESIO[PLCTag],)),"")</f>
        <v/>
      </c>
      <c r="E378" s="324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273" t="str">
        <f>IFERROR(INDEX(DEVICESIO[Desc2],MATCH(IO[[#This Row],[PLCTag]],DEVICESIO[PLCTag],)),"")</f>
        <v/>
      </c>
      <c r="H378" s="372" t="str">
        <f t="shared" si="16"/>
        <v>KPA_FLOORX_IO</v>
      </c>
      <c r="I378" s="327" t="s">
        <v>2457</v>
      </c>
      <c r="J378" s="354">
        <f t="shared" si="18"/>
        <v>1</v>
      </c>
      <c r="K378" s="362" t="e">
        <f t="shared" si="17"/>
        <v>#N/A</v>
      </c>
      <c r="L378" s="340" t="e">
        <f>IF(IO[[#This Row],[_SlotRaw]]=K377,L377+1,0)</f>
        <v>#N/A</v>
      </c>
      <c r="M378" s="273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273" t="str">
        <f>TEXT(IO[[#This Row],[_RackRaw]],"00")</f>
        <v>01</v>
      </c>
      <c r="O378" s="273" t="e">
        <f>TEXT(IO[[#This Row],[_SlotRaw]],"00")</f>
        <v>#N/A</v>
      </c>
      <c r="P378" s="273" t="e">
        <f>TEXT(IO[[#This Row],[_ChannelRaw]],"00")</f>
        <v>#N/A</v>
      </c>
      <c r="Q378" s="273" t="e">
        <f>IF(IO[[#This Row],[LoopTerminalA]]=" ","",_xlfn.TEXTJOIN("",,IO[[#This Row],[_PLC]],IO[[#This Row],[Rack]],":",IO[[#This Row],[Slot]],".",IO[[#This Row],[CardType]],":",IO[[#This Row],[LoopNameA]]))</f>
        <v>#N/A</v>
      </c>
      <c r="R378" s="273" t="e">
        <f>IF(IO[[#This Row],[LoopTerminalB]]=" ","",_xlfn.TEXTJOIN("",,IO[[#This Row],[_PLC]],IO[[#This Row],[Rack]],":",IO[[#This Row],[Slot]],".",IO[[#This Row],[CardType]],":",IO[[#This Row],[LoopNameB]]))</f>
        <v>#N/A</v>
      </c>
      <c r="S378" s="273" t="e">
        <f>_xlfn.TEXTJOIN("",,IO[[#This Row],[_PLC]],IO[[#This Row],[Rack]],":",IO[[#This Row],[Slot]],".",IO[[#This Row],[CardType]],":",IO[[#This Row],[Channel]])</f>
        <v>#N/A</v>
      </c>
      <c r="T378" s="321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300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300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300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300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350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300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300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300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300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300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322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312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345" t="e">
        <f>INDEX(CardType[CatD],MATCH(IO[[#This Row],[CardType]],CardType[Type],))</f>
        <v>#N/A</v>
      </c>
      <c r="AH378" s="301"/>
      <c r="AI378" s="273"/>
      <c r="AJ378" s="273"/>
      <c r="AK378" s="273"/>
      <c r="AP378" s="273"/>
      <c r="AQ378" s="273"/>
      <c r="AR378" s="273"/>
      <c r="AS378" s="273"/>
      <c r="AT378" s="273"/>
    </row>
    <row r="379" spans="1:46" ht="16" x14ac:dyDescent="0.4">
      <c r="A379" s="331"/>
      <c r="B379" s="335"/>
      <c r="C379" s="336" t="str">
        <f>IFERROR(INDEX(DEVICESIO[IOType],MATCH(IO[[#This Row],[PLCTag]],DEVICESIO[PLCTag],)),"")</f>
        <v/>
      </c>
      <c r="D379" s="336" t="str">
        <f>IFERROR(INDEX(DEVICESIO[Typical],MATCH(IO[[#This Row],[PLCTag]],DEVICESIO[PLCTag],)),"")</f>
        <v/>
      </c>
      <c r="E379" s="324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273" t="str">
        <f>IFERROR(INDEX(DEVICESIO[Desc2],MATCH(IO[[#This Row],[PLCTag]],DEVICESIO[PLCTag],)),"")</f>
        <v/>
      </c>
      <c r="H379" s="372" t="str">
        <f t="shared" si="16"/>
        <v>KPA_FLOORX_IO</v>
      </c>
      <c r="I379" s="327" t="s">
        <v>2457</v>
      </c>
      <c r="J379" s="354">
        <f t="shared" si="18"/>
        <v>1</v>
      </c>
      <c r="K379" s="362" t="e">
        <f t="shared" si="17"/>
        <v>#N/A</v>
      </c>
      <c r="L379" s="340" t="e">
        <f>IF(IO[[#This Row],[_SlotRaw]]=K378,L378+1,0)</f>
        <v>#N/A</v>
      </c>
      <c r="M379" s="273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273" t="str">
        <f>TEXT(IO[[#This Row],[_RackRaw]],"00")</f>
        <v>01</v>
      </c>
      <c r="O379" s="273" t="e">
        <f>TEXT(IO[[#This Row],[_SlotRaw]],"00")</f>
        <v>#N/A</v>
      </c>
      <c r="P379" s="273" t="e">
        <f>TEXT(IO[[#This Row],[_ChannelRaw]],"00")</f>
        <v>#N/A</v>
      </c>
      <c r="Q379" s="273" t="e">
        <f>IF(IO[[#This Row],[LoopTerminalA]]=" ","",_xlfn.TEXTJOIN("",,IO[[#This Row],[_PLC]],IO[[#This Row],[Rack]],":",IO[[#This Row],[Slot]],".",IO[[#This Row],[CardType]],":",IO[[#This Row],[LoopNameA]]))</f>
        <v>#N/A</v>
      </c>
      <c r="R379" s="273" t="e">
        <f>IF(IO[[#This Row],[LoopTerminalB]]=" ","",_xlfn.TEXTJOIN("",,IO[[#This Row],[_PLC]],IO[[#This Row],[Rack]],":",IO[[#This Row],[Slot]],".",IO[[#This Row],[CardType]],":",IO[[#This Row],[LoopNameB]]))</f>
        <v>#N/A</v>
      </c>
      <c r="S379" s="273" t="e">
        <f>_xlfn.TEXTJOIN("",,IO[[#This Row],[_PLC]],IO[[#This Row],[Rack]],":",IO[[#This Row],[Slot]],".",IO[[#This Row],[CardType]],":",IO[[#This Row],[Channel]])</f>
        <v>#N/A</v>
      </c>
      <c r="T379" s="321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300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300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300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300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350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300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300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300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300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300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321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300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345" t="e">
        <f>INDEX(CardType[CatD],MATCH(IO[[#This Row],[CardType]],CardType[Type],))</f>
        <v>#N/A</v>
      </c>
      <c r="AH379" s="301"/>
      <c r="AI379" s="273"/>
      <c r="AJ379" s="273"/>
      <c r="AK379" s="273"/>
      <c r="AP379" s="273"/>
      <c r="AQ379" s="273"/>
      <c r="AR379" s="273"/>
      <c r="AS379" s="273"/>
      <c r="AT379" s="273"/>
    </row>
    <row r="380" spans="1:46" ht="16" x14ac:dyDescent="0.4">
      <c r="A380" s="331"/>
      <c r="B380" s="335"/>
      <c r="C380" s="337" t="str">
        <f>IFERROR(INDEX(DEVICESIO[IOType],MATCH(IO[[#This Row],[PLCTag]],DEVICESIO[PLCTag],)),"")</f>
        <v/>
      </c>
      <c r="D380" s="336" t="str">
        <f>IFERROR(INDEX(DEVICESIO[Typical],MATCH(IO[[#This Row],[PLCTag]],DEVICESIO[PLCTag],)),"")</f>
        <v/>
      </c>
      <c r="E380" s="324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273" t="str">
        <f>IFERROR(INDEX(DEVICESIO[Desc2],MATCH(IO[[#This Row],[PLCTag]],DEVICESIO[PLCTag],)),"")</f>
        <v/>
      </c>
      <c r="H380" s="372" t="str">
        <f t="shared" si="16"/>
        <v>KPA_FLOORX_IO</v>
      </c>
      <c r="I380" s="327" t="s">
        <v>2457</v>
      </c>
      <c r="J380" s="354">
        <f t="shared" si="18"/>
        <v>1</v>
      </c>
      <c r="K380" s="362" t="e">
        <f t="shared" si="17"/>
        <v>#N/A</v>
      </c>
      <c r="L380" s="340" t="e">
        <f>IF(IO[[#This Row],[_SlotRaw]]=K379,L379+1,0)</f>
        <v>#N/A</v>
      </c>
      <c r="M380" s="273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273" t="str">
        <f>TEXT(IO[[#This Row],[_RackRaw]],"00")</f>
        <v>01</v>
      </c>
      <c r="O380" s="273" t="e">
        <f>TEXT(IO[[#This Row],[_SlotRaw]],"00")</f>
        <v>#N/A</v>
      </c>
      <c r="P380" s="273" t="e">
        <f>TEXT(IO[[#This Row],[_ChannelRaw]],"00")</f>
        <v>#N/A</v>
      </c>
      <c r="Q380" s="273" t="e">
        <f>IF(IO[[#This Row],[LoopTerminalA]]=" ","",_xlfn.TEXTJOIN("",,IO[[#This Row],[_PLC]],IO[[#This Row],[Rack]],":",IO[[#This Row],[Slot]],".",IO[[#This Row],[CardType]],":",IO[[#This Row],[LoopNameA]]))</f>
        <v>#N/A</v>
      </c>
      <c r="R380" s="273" t="e">
        <f>IF(IO[[#This Row],[LoopTerminalB]]=" ","",_xlfn.TEXTJOIN("",,IO[[#This Row],[_PLC]],IO[[#This Row],[Rack]],":",IO[[#This Row],[Slot]],".",IO[[#This Row],[CardType]],":",IO[[#This Row],[LoopNameB]]))</f>
        <v>#N/A</v>
      </c>
      <c r="S380" s="273" t="e">
        <f>_xlfn.TEXTJOIN("",,IO[[#This Row],[_PLC]],IO[[#This Row],[Rack]],":",IO[[#This Row],[Slot]],".",IO[[#This Row],[CardType]],":",IO[[#This Row],[Channel]])</f>
        <v>#N/A</v>
      </c>
      <c r="T380" s="321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300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300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300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300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350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300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300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300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300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300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322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312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345" t="e">
        <f>INDEX(CardType[CatD],MATCH(IO[[#This Row],[CardType]],CardType[Type],))</f>
        <v>#N/A</v>
      </c>
      <c r="AH380" s="301"/>
      <c r="AI380" s="273"/>
      <c r="AJ380" s="273"/>
      <c r="AK380" s="273"/>
      <c r="AP380" s="273"/>
      <c r="AQ380" s="273"/>
      <c r="AR380" s="273"/>
      <c r="AS380" s="273"/>
      <c r="AT380" s="273"/>
    </row>
    <row r="381" spans="1:46" ht="16" x14ac:dyDescent="0.4">
      <c r="A381" s="331"/>
      <c r="B381" s="335"/>
      <c r="C381" s="337" t="str">
        <f>IFERROR(INDEX(DEVICESIO[IOType],MATCH(IO[[#This Row],[PLCTag]],DEVICESIO[PLCTag],)),"")</f>
        <v/>
      </c>
      <c r="D381" s="336" t="str">
        <f>IFERROR(INDEX(DEVICESIO[Typical],MATCH(IO[[#This Row],[PLCTag]],DEVICESIO[PLCTag],)),"")</f>
        <v/>
      </c>
      <c r="E381" s="324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273" t="str">
        <f>IFERROR(INDEX(DEVICESIO[Desc2],MATCH(IO[[#This Row],[PLCTag]],DEVICESIO[PLCTag],)),"")</f>
        <v/>
      </c>
      <c r="H381" s="372" t="str">
        <f t="shared" si="16"/>
        <v>KPA_FLOORX_IO</v>
      </c>
      <c r="I381" s="327" t="s">
        <v>2457</v>
      </c>
      <c r="J381" s="354">
        <f t="shared" si="18"/>
        <v>1</v>
      </c>
      <c r="K381" s="362" t="e">
        <f t="shared" si="17"/>
        <v>#N/A</v>
      </c>
      <c r="L381" s="340" t="e">
        <f>IF(IO[[#This Row],[_SlotRaw]]=K380,L380+1,0)</f>
        <v>#N/A</v>
      </c>
      <c r="M381" s="273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273" t="str">
        <f>TEXT(IO[[#This Row],[_RackRaw]],"00")</f>
        <v>01</v>
      </c>
      <c r="O381" s="273" t="e">
        <f>TEXT(IO[[#This Row],[_SlotRaw]],"00")</f>
        <v>#N/A</v>
      </c>
      <c r="P381" s="273" t="e">
        <f>TEXT(IO[[#This Row],[_ChannelRaw]],"00")</f>
        <v>#N/A</v>
      </c>
      <c r="Q381" s="273" t="e">
        <f>IF(IO[[#This Row],[LoopTerminalA]]=" ","",_xlfn.TEXTJOIN("",,IO[[#This Row],[_PLC]],IO[[#This Row],[Rack]],":",IO[[#This Row],[Slot]],".",IO[[#This Row],[CardType]],":",IO[[#This Row],[LoopNameA]]))</f>
        <v>#N/A</v>
      </c>
      <c r="R381" s="273" t="e">
        <f>IF(IO[[#This Row],[LoopTerminalB]]=" ","",_xlfn.TEXTJOIN("",,IO[[#This Row],[_PLC]],IO[[#This Row],[Rack]],":",IO[[#This Row],[Slot]],".",IO[[#This Row],[CardType]],":",IO[[#This Row],[LoopNameB]]))</f>
        <v>#N/A</v>
      </c>
      <c r="S381" s="273" t="e">
        <f>_xlfn.TEXTJOIN("",,IO[[#This Row],[_PLC]],IO[[#This Row],[Rack]],":",IO[[#This Row],[Slot]],".",IO[[#This Row],[CardType]],":",IO[[#This Row],[Channel]])</f>
        <v>#N/A</v>
      </c>
      <c r="T381" s="321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300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300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300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300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350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300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300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300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300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300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322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312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345" t="e">
        <f>INDEX(CardType[CatD],MATCH(IO[[#This Row],[CardType]],CardType[Type],))</f>
        <v>#N/A</v>
      </c>
      <c r="AH381" s="301"/>
      <c r="AI381" s="273"/>
      <c r="AJ381" s="273"/>
      <c r="AK381" s="273"/>
      <c r="AP381" s="273"/>
      <c r="AQ381" s="273"/>
      <c r="AR381" s="273"/>
      <c r="AS381" s="273"/>
      <c r="AT381" s="273"/>
    </row>
    <row r="382" spans="1:46" ht="16" x14ac:dyDescent="0.4">
      <c r="A382" s="332"/>
      <c r="B382" s="335"/>
      <c r="C382" s="337" t="str">
        <f>IFERROR(INDEX(DEVICESIO[IOType],MATCH(IO[[#This Row],[PLCTag]],DEVICESIO[PLCTag],)),"")</f>
        <v/>
      </c>
      <c r="D382" s="336" t="str">
        <f>IFERROR(INDEX(DEVICESIO[Typical],MATCH(IO[[#This Row],[PLCTag]],DEVICESIO[PLCTag],)),"")</f>
        <v/>
      </c>
      <c r="E382" s="324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273" t="str">
        <f>IFERROR(INDEX(DEVICESIO[Desc2],MATCH(IO[[#This Row],[PLCTag]],DEVICESIO[PLCTag],)),"")</f>
        <v/>
      </c>
      <c r="H382" s="372" t="str">
        <f t="shared" si="16"/>
        <v>KPA_FLOORX_IO</v>
      </c>
      <c r="I382" s="327" t="s">
        <v>2457</v>
      </c>
      <c r="J382" s="354">
        <f t="shared" si="18"/>
        <v>1</v>
      </c>
      <c r="K382" s="362" t="e">
        <f t="shared" si="17"/>
        <v>#N/A</v>
      </c>
      <c r="L382" s="340" t="e">
        <f>IF(IO[[#This Row],[_SlotRaw]]=K381,L381+1,0)</f>
        <v>#N/A</v>
      </c>
      <c r="M382" s="273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273" t="str">
        <f>TEXT(IO[[#This Row],[_RackRaw]],"00")</f>
        <v>01</v>
      </c>
      <c r="O382" s="273" t="e">
        <f>TEXT(IO[[#This Row],[_SlotRaw]],"00")</f>
        <v>#N/A</v>
      </c>
      <c r="P382" s="273" t="e">
        <f>TEXT(IO[[#This Row],[_ChannelRaw]],"00")</f>
        <v>#N/A</v>
      </c>
      <c r="Q382" s="273" t="e">
        <f>IF(IO[[#This Row],[LoopTerminalA]]=" ","",_xlfn.TEXTJOIN("",,IO[[#This Row],[_PLC]],IO[[#This Row],[Rack]],":",IO[[#This Row],[Slot]],".",IO[[#This Row],[CardType]],":",IO[[#This Row],[LoopNameA]]))</f>
        <v>#N/A</v>
      </c>
      <c r="R382" s="273" t="e">
        <f>IF(IO[[#This Row],[LoopTerminalB]]=" ","",_xlfn.TEXTJOIN("",,IO[[#This Row],[_PLC]],IO[[#This Row],[Rack]],":",IO[[#This Row],[Slot]],".",IO[[#This Row],[CardType]],":",IO[[#This Row],[LoopNameB]]))</f>
        <v>#N/A</v>
      </c>
      <c r="S382" s="273" t="e">
        <f>_xlfn.TEXTJOIN("",,IO[[#This Row],[_PLC]],IO[[#This Row],[Rack]],":",IO[[#This Row],[Slot]],".",IO[[#This Row],[CardType]],":",IO[[#This Row],[Channel]])</f>
        <v>#N/A</v>
      </c>
      <c r="T382" s="321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300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300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300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300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350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300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300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300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300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300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322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312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345" t="e">
        <f>INDEX(CardType[CatD],MATCH(IO[[#This Row],[CardType]],CardType[Type],))</f>
        <v>#N/A</v>
      </c>
      <c r="AH382" s="301"/>
      <c r="AI382" s="273"/>
      <c r="AJ382" s="273"/>
      <c r="AK382" s="273"/>
      <c r="AP382" s="273"/>
      <c r="AQ382" s="273"/>
      <c r="AR382" s="273"/>
      <c r="AS382" s="273"/>
      <c r="AT382" s="273"/>
    </row>
    <row r="383" spans="1:46" ht="16" x14ac:dyDescent="0.4">
      <c r="A383" s="332"/>
      <c r="B383" s="335"/>
      <c r="C383" s="337" t="str">
        <f>IFERROR(INDEX(DEVICESIO[IOType],MATCH(IO[[#This Row],[PLCTag]],DEVICESIO[PLCTag],)),"")</f>
        <v/>
      </c>
      <c r="D383" s="336" t="str">
        <f>IFERROR(INDEX(DEVICESIO[Typical],MATCH(IO[[#This Row],[PLCTag]],DEVICESIO[PLCTag],)),"")</f>
        <v/>
      </c>
      <c r="E383" s="324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273" t="str">
        <f>IFERROR(INDEX(DEVICESIO[Desc2],MATCH(IO[[#This Row],[PLCTag]],DEVICESIO[PLCTag],)),"")</f>
        <v/>
      </c>
      <c r="H383" s="372" t="str">
        <f t="shared" si="16"/>
        <v>KPA_FLOORX_IO</v>
      </c>
      <c r="I383" s="327" t="s">
        <v>2457</v>
      </c>
      <c r="J383" s="354">
        <f t="shared" si="18"/>
        <v>1</v>
      </c>
      <c r="K383" s="362" t="e">
        <f t="shared" si="17"/>
        <v>#N/A</v>
      </c>
      <c r="L383" s="340" t="e">
        <f>IF(IO[[#This Row],[_SlotRaw]]=K382,L382+1,0)</f>
        <v>#N/A</v>
      </c>
      <c r="M383" s="273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273" t="str">
        <f>TEXT(IO[[#This Row],[_RackRaw]],"00")</f>
        <v>01</v>
      </c>
      <c r="O383" s="273" t="e">
        <f>TEXT(IO[[#This Row],[_SlotRaw]],"00")</f>
        <v>#N/A</v>
      </c>
      <c r="P383" s="273" t="e">
        <f>TEXT(IO[[#This Row],[_ChannelRaw]],"00")</f>
        <v>#N/A</v>
      </c>
      <c r="Q383" s="273" t="e">
        <f>IF(IO[[#This Row],[LoopTerminalA]]=" ","",_xlfn.TEXTJOIN("",,IO[[#This Row],[_PLC]],IO[[#This Row],[Rack]],":",IO[[#This Row],[Slot]],".",IO[[#This Row],[CardType]],":",IO[[#This Row],[LoopNameA]]))</f>
        <v>#N/A</v>
      </c>
      <c r="R383" s="273" t="e">
        <f>IF(IO[[#This Row],[LoopTerminalB]]=" ","",_xlfn.TEXTJOIN("",,IO[[#This Row],[_PLC]],IO[[#This Row],[Rack]],":",IO[[#This Row],[Slot]],".",IO[[#This Row],[CardType]],":",IO[[#This Row],[LoopNameB]]))</f>
        <v>#N/A</v>
      </c>
      <c r="S383" s="273" t="e">
        <f>_xlfn.TEXTJOIN("",,IO[[#This Row],[_PLC]],IO[[#This Row],[Rack]],":",IO[[#This Row],[Slot]],".",IO[[#This Row],[CardType]],":",IO[[#This Row],[Channel]])</f>
        <v>#N/A</v>
      </c>
      <c r="T383" s="321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300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300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300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300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350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300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300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300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300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300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322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312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345" t="e">
        <f>INDEX(CardType[CatD],MATCH(IO[[#This Row],[CardType]],CardType[Type],))</f>
        <v>#N/A</v>
      </c>
      <c r="AH383" s="301"/>
      <c r="AI383" s="273"/>
      <c r="AJ383" s="273"/>
      <c r="AK383" s="273"/>
      <c r="AP383" s="273"/>
      <c r="AQ383" s="273"/>
      <c r="AR383" s="273"/>
      <c r="AS383" s="273"/>
      <c r="AT383" s="273"/>
    </row>
    <row r="384" spans="1:46" ht="16" x14ac:dyDescent="0.4">
      <c r="A384" s="332"/>
      <c r="B384" s="335"/>
      <c r="C384" s="337" t="str">
        <f>IFERROR(INDEX(DEVICESIO[IOType],MATCH(IO[[#This Row],[PLCTag]],DEVICESIO[PLCTag],)),"")</f>
        <v/>
      </c>
      <c r="D384" s="336" t="str">
        <f>IFERROR(INDEX(DEVICESIO[Typical],MATCH(IO[[#This Row],[PLCTag]],DEVICESIO[PLCTag],)),"")</f>
        <v/>
      </c>
      <c r="E384" s="324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273" t="str">
        <f>IFERROR(INDEX(DEVICESIO[Desc2],MATCH(IO[[#This Row],[PLCTag]],DEVICESIO[PLCTag],)),"")</f>
        <v/>
      </c>
      <c r="H384" s="372" t="str">
        <f t="shared" si="16"/>
        <v>KPA_FLOORX_IO</v>
      </c>
      <c r="I384" s="327" t="s">
        <v>2457</v>
      </c>
      <c r="J384" s="354">
        <f t="shared" si="18"/>
        <v>1</v>
      </c>
      <c r="K384" s="362" t="e">
        <f t="shared" si="17"/>
        <v>#N/A</v>
      </c>
      <c r="L384" s="340" t="e">
        <f>IF(IO[[#This Row],[_SlotRaw]]=K383,L383+1,0)</f>
        <v>#N/A</v>
      </c>
      <c r="M384" s="273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273" t="str">
        <f>TEXT(IO[[#This Row],[_RackRaw]],"00")</f>
        <v>01</v>
      </c>
      <c r="O384" s="273" t="e">
        <f>TEXT(IO[[#This Row],[_SlotRaw]],"00")</f>
        <v>#N/A</v>
      </c>
      <c r="P384" s="273" t="e">
        <f>TEXT(IO[[#This Row],[_ChannelRaw]],"00")</f>
        <v>#N/A</v>
      </c>
      <c r="Q384" s="273" t="e">
        <f>IF(IO[[#This Row],[LoopTerminalA]]=" ","",_xlfn.TEXTJOIN("",,IO[[#This Row],[_PLC]],IO[[#This Row],[Rack]],":",IO[[#This Row],[Slot]],".",IO[[#This Row],[CardType]],":",IO[[#This Row],[LoopNameA]]))</f>
        <v>#N/A</v>
      </c>
      <c r="R384" s="273" t="e">
        <f>IF(IO[[#This Row],[LoopTerminalB]]=" ","",_xlfn.TEXTJOIN("",,IO[[#This Row],[_PLC]],IO[[#This Row],[Rack]],":",IO[[#This Row],[Slot]],".",IO[[#This Row],[CardType]],":",IO[[#This Row],[LoopNameB]]))</f>
        <v>#N/A</v>
      </c>
      <c r="S384" s="273" t="e">
        <f>_xlfn.TEXTJOIN("",,IO[[#This Row],[_PLC]],IO[[#This Row],[Rack]],":",IO[[#This Row],[Slot]],".",IO[[#This Row],[CardType]],":",IO[[#This Row],[Channel]])</f>
        <v>#N/A</v>
      </c>
      <c r="T384" s="321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300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300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300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300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350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300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300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300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300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300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322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312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345" t="e">
        <f>INDEX(CardType[CatD],MATCH(IO[[#This Row],[CardType]],CardType[Type],))</f>
        <v>#N/A</v>
      </c>
      <c r="AH384" s="301"/>
      <c r="AI384" s="273"/>
      <c r="AJ384" s="273"/>
      <c r="AK384" s="273"/>
      <c r="AP384" s="273"/>
      <c r="AQ384" s="273"/>
      <c r="AR384" s="273"/>
      <c r="AS384" s="273"/>
      <c r="AT384" s="273"/>
    </row>
    <row r="385" spans="1:46" ht="16" x14ac:dyDescent="0.4">
      <c r="A385" s="332"/>
      <c r="B385" s="335"/>
      <c r="C385" s="337" t="str">
        <f>IFERROR(INDEX(DEVICESIO[IOType],MATCH(IO[[#This Row],[PLCTag]],DEVICESIO[PLCTag],)),"")</f>
        <v/>
      </c>
      <c r="D385" s="336" t="str">
        <f>IFERROR(INDEX(DEVICESIO[Typical],MATCH(IO[[#This Row],[PLCTag]],DEVICESIO[PLCTag],)),"")</f>
        <v/>
      </c>
      <c r="E385" s="324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273" t="str">
        <f>IFERROR(INDEX(DEVICESIO[Desc2],MATCH(IO[[#This Row],[PLCTag]],DEVICESIO[PLCTag],)),"")</f>
        <v/>
      </c>
      <c r="H385" s="372" t="str">
        <f t="shared" si="16"/>
        <v>KPA_FLOORX_IO</v>
      </c>
      <c r="I385" s="327" t="s">
        <v>2457</v>
      </c>
      <c r="J385" s="354">
        <f t="shared" si="18"/>
        <v>1</v>
      </c>
      <c r="K385" s="362" t="e">
        <f t="shared" si="17"/>
        <v>#N/A</v>
      </c>
      <c r="L385" s="340" t="e">
        <f>IF(IO[[#This Row],[_SlotRaw]]=K384,L384+1,0)</f>
        <v>#N/A</v>
      </c>
      <c r="M385" s="273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273" t="str">
        <f>TEXT(IO[[#This Row],[_RackRaw]],"00")</f>
        <v>01</v>
      </c>
      <c r="O385" s="273" t="e">
        <f>TEXT(IO[[#This Row],[_SlotRaw]],"00")</f>
        <v>#N/A</v>
      </c>
      <c r="P385" s="273" t="e">
        <f>TEXT(IO[[#This Row],[_ChannelRaw]],"00")</f>
        <v>#N/A</v>
      </c>
      <c r="Q385" s="273" t="e">
        <f>IF(IO[[#This Row],[LoopTerminalA]]=" ","",_xlfn.TEXTJOIN("",,IO[[#This Row],[_PLC]],IO[[#This Row],[Rack]],":",IO[[#This Row],[Slot]],".",IO[[#This Row],[CardType]],":",IO[[#This Row],[LoopNameA]]))</f>
        <v>#N/A</v>
      </c>
      <c r="R385" s="273" t="e">
        <f>IF(IO[[#This Row],[LoopTerminalB]]=" ","",_xlfn.TEXTJOIN("",,IO[[#This Row],[_PLC]],IO[[#This Row],[Rack]],":",IO[[#This Row],[Slot]],".",IO[[#This Row],[CardType]],":",IO[[#This Row],[LoopNameB]]))</f>
        <v>#N/A</v>
      </c>
      <c r="S385" s="273" t="e">
        <f>_xlfn.TEXTJOIN("",,IO[[#This Row],[_PLC]],IO[[#This Row],[Rack]],":",IO[[#This Row],[Slot]],".",IO[[#This Row],[CardType]],":",IO[[#This Row],[Channel]])</f>
        <v>#N/A</v>
      </c>
      <c r="T385" s="321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300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300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300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300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350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300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300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300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300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300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322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312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345" t="e">
        <f>INDEX(CardType[CatD],MATCH(IO[[#This Row],[CardType]],CardType[Type],))</f>
        <v>#N/A</v>
      </c>
      <c r="AH385" s="301"/>
      <c r="AI385" s="273"/>
      <c r="AJ385" s="273"/>
      <c r="AK385" s="273"/>
      <c r="AP385" s="273"/>
      <c r="AQ385" s="273"/>
      <c r="AR385" s="273"/>
      <c r="AS385" s="273"/>
      <c r="AT385" s="273"/>
    </row>
    <row r="386" spans="1:46" ht="16" x14ac:dyDescent="0.4">
      <c r="A386" s="332"/>
      <c r="B386" s="335"/>
      <c r="C386" s="337" t="str">
        <f>IFERROR(INDEX(DEVICESIO[IOType],MATCH(IO[[#This Row],[PLCTag]],DEVICESIO[PLCTag],)),"")</f>
        <v/>
      </c>
      <c r="D386" s="336" t="str">
        <f>IFERROR(INDEX(DEVICESIO[Typical],MATCH(IO[[#This Row],[PLCTag]],DEVICESIO[PLCTag],)),"")</f>
        <v/>
      </c>
      <c r="E386" s="324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273" t="str">
        <f>IFERROR(INDEX(DEVICESIO[Desc2],MATCH(IO[[#This Row],[PLCTag]],DEVICESIO[PLCTag],)),"")</f>
        <v/>
      </c>
      <c r="H386" s="372" t="str">
        <f t="shared" si="16"/>
        <v>KPA_FLOORX_IO</v>
      </c>
      <c r="I386" s="327" t="s">
        <v>2457</v>
      </c>
      <c r="J386" s="354">
        <f t="shared" si="18"/>
        <v>1</v>
      </c>
      <c r="K386" s="362" t="e">
        <f t="shared" si="17"/>
        <v>#N/A</v>
      </c>
      <c r="L386" s="340" t="e">
        <f>IF(IO[[#This Row],[_SlotRaw]]=K385,L385+1,0)</f>
        <v>#N/A</v>
      </c>
      <c r="M386" s="273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273" t="str">
        <f>TEXT(IO[[#This Row],[_RackRaw]],"00")</f>
        <v>01</v>
      </c>
      <c r="O386" s="273" t="e">
        <f>TEXT(IO[[#This Row],[_SlotRaw]],"00")</f>
        <v>#N/A</v>
      </c>
      <c r="P386" s="273" t="e">
        <f>TEXT(IO[[#This Row],[_ChannelRaw]],"00")</f>
        <v>#N/A</v>
      </c>
      <c r="Q386" s="273" t="e">
        <f>IF(IO[[#This Row],[LoopTerminalA]]=" ","",_xlfn.TEXTJOIN("",,IO[[#This Row],[_PLC]],IO[[#This Row],[Rack]],":",IO[[#This Row],[Slot]],".",IO[[#This Row],[CardType]],":",IO[[#This Row],[LoopNameA]]))</f>
        <v>#N/A</v>
      </c>
      <c r="R386" s="273" t="e">
        <f>IF(IO[[#This Row],[LoopTerminalB]]=" ","",_xlfn.TEXTJOIN("",,IO[[#This Row],[_PLC]],IO[[#This Row],[Rack]],":",IO[[#This Row],[Slot]],".",IO[[#This Row],[CardType]],":",IO[[#This Row],[LoopNameB]]))</f>
        <v>#N/A</v>
      </c>
      <c r="S386" s="273" t="e">
        <f>_xlfn.TEXTJOIN("",,IO[[#This Row],[_PLC]],IO[[#This Row],[Rack]],":",IO[[#This Row],[Slot]],".",IO[[#This Row],[CardType]],":",IO[[#This Row],[Channel]])</f>
        <v>#N/A</v>
      </c>
      <c r="T386" s="321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300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300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300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300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350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300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300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300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300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300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322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312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345" t="e">
        <f>INDEX(CardType[CatD],MATCH(IO[[#This Row],[CardType]],CardType[Type],))</f>
        <v>#N/A</v>
      </c>
      <c r="AH386" s="301"/>
      <c r="AI386" s="273"/>
      <c r="AJ386" s="273"/>
      <c r="AK386" s="273"/>
      <c r="AP386" s="273"/>
      <c r="AQ386" s="273"/>
      <c r="AR386" s="273"/>
      <c r="AS386" s="273"/>
      <c r="AT386" s="273"/>
    </row>
    <row r="387" spans="1:46" ht="16" x14ac:dyDescent="0.4">
      <c r="A387" s="331"/>
      <c r="B387" s="335"/>
      <c r="C387" s="336" t="str">
        <f>IFERROR(INDEX(DEVICESIO[IOType],MATCH(IO[[#This Row],[PLCTag]],DEVICESIO[PLCTag],)),"")</f>
        <v/>
      </c>
      <c r="D387" s="336" t="str">
        <f>IFERROR(INDEX(DEVICESIO[Typical],MATCH(IO[[#This Row],[PLCTag]],DEVICESIO[PLCTag],)),"")</f>
        <v/>
      </c>
      <c r="E387" s="324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273" t="str">
        <f>IFERROR(INDEX(DEVICESIO[Desc2],MATCH(IO[[#This Row],[PLCTag]],DEVICESIO[PLCTag],)),"")</f>
        <v/>
      </c>
      <c r="H387" s="372" t="str">
        <f t="shared" si="16"/>
        <v>KPA_FLOORX_IO</v>
      </c>
      <c r="I387" s="327" t="s">
        <v>2457</v>
      </c>
      <c r="J387" s="354">
        <f t="shared" si="18"/>
        <v>1</v>
      </c>
      <c r="K387" s="362" t="e">
        <f t="shared" si="17"/>
        <v>#N/A</v>
      </c>
      <c r="L387" s="340" t="e">
        <f>IF(IO[[#This Row],[_SlotRaw]]=K386,L386+1,0)</f>
        <v>#N/A</v>
      </c>
      <c r="M387" s="273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273" t="str">
        <f>TEXT(IO[[#This Row],[_RackRaw]],"00")</f>
        <v>01</v>
      </c>
      <c r="O387" s="273" t="e">
        <f>TEXT(IO[[#This Row],[_SlotRaw]],"00")</f>
        <v>#N/A</v>
      </c>
      <c r="P387" s="273" t="e">
        <f>TEXT(IO[[#This Row],[_ChannelRaw]],"00")</f>
        <v>#N/A</v>
      </c>
      <c r="Q387" s="273" t="e">
        <f>IF(IO[[#This Row],[LoopTerminalA]]=" ","",_xlfn.TEXTJOIN("",,IO[[#This Row],[_PLC]],IO[[#This Row],[Rack]],":",IO[[#This Row],[Slot]],".",IO[[#This Row],[CardType]],":",IO[[#This Row],[LoopNameA]]))</f>
        <v>#N/A</v>
      </c>
      <c r="R387" s="273" t="e">
        <f>IF(IO[[#This Row],[LoopTerminalB]]=" ","",_xlfn.TEXTJOIN("",,IO[[#This Row],[_PLC]],IO[[#This Row],[Rack]],":",IO[[#This Row],[Slot]],".",IO[[#This Row],[CardType]],":",IO[[#This Row],[LoopNameB]]))</f>
        <v>#N/A</v>
      </c>
      <c r="S387" s="273" t="e">
        <f>_xlfn.TEXTJOIN("",,IO[[#This Row],[_PLC]],IO[[#This Row],[Rack]],":",IO[[#This Row],[Slot]],".",IO[[#This Row],[CardType]],":",IO[[#This Row],[Channel]])</f>
        <v>#N/A</v>
      </c>
      <c r="T387" s="321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300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300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300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300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350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300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300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300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300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300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321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300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345" t="e">
        <f>INDEX(CardType[CatD],MATCH(IO[[#This Row],[CardType]],CardType[Type],))</f>
        <v>#N/A</v>
      </c>
      <c r="AH387" s="301"/>
      <c r="AI387" s="273"/>
      <c r="AJ387" s="273"/>
      <c r="AK387" s="273"/>
      <c r="AP387" s="273"/>
      <c r="AQ387" s="273"/>
      <c r="AR387" s="273"/>
      <c r="AS387" s="273"/>
      <c r="AT387" s="273"/>
    </row>
    <row r="388" spans="1:46" ht="16" x14ac:dyDescent="0.4">
      <c r="A388" s="331"/>
      <c r="B388" s="335"/>
      <c r="C388" s="337" t="str">
        <f>IFERROR(INDEX(DEVICESIO[IOType],MATCH(IO[[#This Row],[PLCTag]],DEVICESIO[PLCTag],)),"")</f>
        <v/>
      </c>
      <c r="D388" s="336" t="str">
        <f>IFERROR(INDEX(DEVICESIO[Typical],MATCH(IO[[#This Row],[PLCTag]],DEVICESIO[PLCTag],)),"")</f>
        <v/>
      </c>
      <c r="E388" s="324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273" t="str">
        <f>IFERROR(INDEX(DEVICESIO[Desc2],MATCH(IO[[#This Row],[PLCTag]],DEVICESIO[PLCTag],)),"")</f>
        <v/>
      </c>
      <c r="H388" s="372" t="str">
        <f t="shared" ref="H388:H451" si="19">H387</f>
        <v>KPA_FLOORX_IO</v>
      </c>
      <c r="I388" s="327" t="s">
        <v>2457</v>
      </c>
      <c r="J388" s="354">
        <f t="shared" si="18"/>
        <v>1</v>
      </c>
      <c r="K388" s="362" t="e">
        <f t="shared" ref="K388:K451" si="20">IF(M387,K387+1,K387)</f>
        <v>#N/A</v>
      </c>
      <c r="L388" s="340" t="e">
        <f>IF(IO[[#This Row],[_SlotRaw]]=K387,L387+1,0)</f>
        <v>#N/A</v>
      </c>
      <c r="M388" s="273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273" t="str">
        <f>TEXT(IO[[#This Row],[_RackRaw]],"00")</f>
        <v>01</v>
      </c>
      <c r="O388" s="273" t="e">
        <f>TEXT(IO[[#This Row],[_SlotRaw]],"00")</f>
        <v>#N/A</v>
      </c>
      <c r="P388" s="273" t="e">
        <f>TEXT(IO[[#This Row],[_ChannelRaw]],"00")</f>
        <v>#N/A</v>
      </c>
      <c r="Q388" s="273" t="e">
        <f>IF(IO[[#This Row],[LoopTerminalA]]=" ","",_xlfn.TEXTJOIN("",,IO[[#This Row],[_PLC]],IO[[#This Row],[Rack]],":",IO[[#This Row],[Slot]],".",IO[[#This Row],[CardType]],":",IO[[#This Row],[LoopNameA]]))</f>
        <v>#N/A</v>
      </c>
      <c r="R388" s="273" t="e">
        <f>IF(IO[[#This Row],[LoopTerminalB]]=" ","",_xlfn.TEXTJOIN("",,IO[[#This Row],[_PLC]],IO[[#This Row],[Rack]],":",IO[[#This Row],[Slot]],".",IO[[#This Row],[CardType]],":",IO[[#This Row],[LoopNameB]]))</f>
        <v>#N/A</v>
      </c>
      <c r="S388" s="273" t="e">
        <f>_xlfn.TEXTJOIN("",,IO[[#This Row],[_PLC]],IO[[#This Row],[Rack]],":",IO[[#This Row],[Slot]],".",IO[[#This Row],[CardType]],":",IO[[#This Row],[Channel]])</f>
        <v>#N/A</v>
      </c>
      <c r="T388" s="321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300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300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300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300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350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300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300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300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300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300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322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312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345" t="e">
        <f>INDEX(CardType[CatD],MATCH(IO[[#This Row],[CardType]],CardType[Type],))</f>
        <v>#N/A</v>
      </c>
      <c r="AH388" s="301"/>
      <c r="AI388" s="273"/>
      <c r="AJ388" s="273"/>
      <c r="AK388" s="273"/>
      <c r="AP388" s="273"/>
      <c r="AQ388" s="273"/>
      <c r="AR388" s="273"/>
      <c r="AS388" s="273"/>
      <c r="AT388" s="273"/>
    </row>
    <row r="389" spans="1:46" ht="16" x14ac:dyDescent="0.4">
      <c r="A389" s="331"/>
      <c r="B389" s="335"/>
      <c r="C389" s="337" t="str">
        <f>IFERROR(INDEX(DEVICESIO[IOType],MATCH(IO[[#This Row],[PLCTag]],DEVICESIO[PLCTag],)),"")</f>
        <v/>
      </c>
      <c r="D389" s="336" t="str">
        <f>IFERROR(INDEX(DEVICESIO[Typical],MATCH(IO[[#This Row],[PLCTag]],DEVICESIO[PLCTag],)),"")</f>
        <v/>
      </c>
      <c r="E389" s="324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273" t="str">
        <f>IFERROR(INDEX(DEVICESIO[Desc2],MATCH(IO[[#This Row],[PLCTag]],DEVICESIO[PLCTag],)),"")</f>
        <v/>
      </c>
      <c r="H389" s="372" t="str">
        <f t="shared" si="19"/>
        <v>KPA_FLOORX_IO</v>
      </c>
      <c r="I389" s="327" t="s">
        <v>2457</v>
      </c>
      <c r="J389" s="354">
        <f t="shared" si="18"/>
        <v>1</v>
      </c>
      <c r="K389" s="362" t="e">
        <f t="shared" si="20"/>
        <v>#N/A</v>
      </c>
      <c r="L389" s="340" t="e">
        <f>IF(IO[[#This Row],[_SlotRaw]]=K388,L388+1,0)</f>
        <v>#N/A</v>
      </c>
      <c r="M389" s="273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273" t="str">
        <f>TEXT(IO[[#This Row],[_RackRaw]],"00")</f>
        <v>01</v>
      </c>
      <c r="O389" s="273" t="e">
        <f>TEXT(IO[[#This Row],[_SlotRaw]],"00")</f>
        <v>#N/A</v>
      </c>
      <c r="P389" s="273" t="e">
        <f>TEXT(IO[[#This Row],[_ChannelRaw]],"00")</f>
        <v>#N/A</v>
      </c>
      <c r="Q389" s="273" t="e">
        <f>IF(IO[[#This Row],[LoopTerminalA]]=" ","",_xlfn.TEXTJOIN("",,IO[[#This Row],[_PLC]],IO[[#This Row],[Rack]],":",IO[[#This Row],[Slot]],".",IO[[#This Row],[CardType]],":",IO[[#This Row],[LoopNameA]]))</f>
        <v>#N/A</v>
      </c>
      <c r="R389" s="273" t="e">
        <f>IF(IO[[#This Row],[LoopTerminalB]]=" ","",_xlfn.TEXTJOIN("",,IO[[#This Row],[_PLC]],IO[[#This Row],[Rack]],":",IO[[#This Row],[Slot]],".",IO[[#This Row],[CardType]],":",IO[[#This Row],[LoopNameB]]))</f>
        <v>#N/A</v>
      </c>
      <c r="S389" s="273" t="e">
        <f>_xlfn.TEXTJOIN("",,IO[[#This Row],[_PLC]],IO[[#This Row],[Rack]],":",IO[[#This Row],[Slot]],".",IO[[#This Row],[CardType]],":",IO[[#This Row],[Channel]])</f>
        <v>#N/A</v>
      </c>
      <c r="T389" s="321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300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300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300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300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350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300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300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300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300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300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322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312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345" t="e">
        <f>INDEX(CardType[CatD],MATCH(IO[[#This Row],[CardType]],CardType[Type],))</f>
        <v>#N/A</v>
      </c>
      <c r="AH389" s="301"/>
      <c r="AI389" s="273"/>
      <c r="AJ389" s="273"/>
      <c r="AK389" s="273"/>
      <c r="AP389" s="273"/>
      <c r="AQ389" s="273"/>
      <c r="AR389" s="273"/>
      <c r="AS389" s="273"/>
      <c r="AT389" s="273"/>
    </row>
    <row r="390" spans="1:46" ht="16" x14ac:dyDescent="0.4">
      <c r="A390" s="332"/>
      <c r="B390" s="335"/>
      <c r="C390" s="337" t="str">
        <f>IFERROR(INDEX(DEVICESIO[IOType],MATCH(IO[[#This Row],[PLCTag]],DEVICESIO[PLCTag],)),"")</f>
        <v/>
      </c>
      <c r="D390" s="336" t="str">
        <f>IFERROR(INDEX(DEVICESIO[Typical],MATCH(IO[[#This Row],[PLCTag]],DEVICESIO[PLCTag],)),"")</f>
        <v/>
      </c>
      <c r="E390" s="324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273" t="str">
        <f>IFERROR(INDEX(DEVICESIO[Desc2],MATCH(IO[[#This Row],[PLCTag]],DEVICESIO[PLCTag],)),"")</f>
        <v/>
      </c>
      <c r="H390" s="372" t="str">
        <f t="shared" si="19"/>
        <v>KPA_FLOORX_IO</v>
      </c>
      <c r="I390" s="327" t="s">
        <v>2457</v>
      </c>
      <c r="J390" s="354">
        <f t="shared" si="18"/>
        <v>1</v>
      </c>
      <c r="K390" s="362" t="e">
        <f t="shared" si="20"/>
        <v>#N/A</v>
      </c>
      <c r="L390" s="340" t="e">
        <f>IF(IO[[#This Row],[_SlotRaw]]=K389,L389+1,0)</f>
        <v>#N/A</v>
      </c>
      <c r="M390" s="273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273" t="str">
        <f>TEXT(IO[[#This Row],[_RackRaw]],"00")</f>
        <v>01</v>
      </c>
      <c r="O390" s="273" t="e">
        <f>TEXT(IO[[#This Row],[_SlotRaw]],"00")</f>
        <v>#N/A</v>
      </c>
      <c r="P390" s="273" t="e">
        <f>TEXT(IO[[#This Row],[_ChannelRaw]],"00")</f>
        <v>#N/A</v>
      </c>
      <c r="Q390" s="273" t="e">
        <f>IF(IO[[#This Row],[LoopTerminalA]]=" ","",_xlfn.TEXTJOIN("",,IO[[#This Row],[_PLC]],IO[[#This Row],[Rack]],":",IO[[#This Row],[Slot]],".",IO[[#This Row],[CardType]],":",IO[[#This Row],[LoopNameA]]))</f>
        <v>#N/A</v>
      </c>
      <c r="R390" s="273" t="e">
        <f>IF(IO[[#This Row],[LoopTerminalB]]=" ","",_xlfn.TEXTJOIN("",,IO[[#This Row],[_PLC]],IO[[#This Row],[Rack]],":",IO[[#This Row],[Slot]],".",IO[[#This Row],[CardType]],":",IO[[#This Row],[LoopNameB]]))</f>
        <v>#N/A</v>
      </c>
      <c r="S390" s="273" t="e">
        <f>_xlfn.TEXTJOIN("",,IO[[#This Row],[_PLC]],IO[[#This Row],[Rack]],":",IO[[#This Row],[Slot]],".",IO[[#This Row],[CardType]],":",IO[[#This Row],[Channel]])</f>
        <v>#N/A</v>
      </c>
      <c r="T390" s="321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300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300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300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300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350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300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300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300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300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300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322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312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345" t="e">
        <f>INDEX(CardType[CatD],MATCH(IO[[#This Row],[CardType]],CardType[Type],))</f>
        <v>#N/A</v>
      </c>
      <c r="AH390" s="301"/>
      <c r="AI390" s="273"/>
      <c r="AJ390" s="273"/>
      <c r="AK390" s="273"/>
      <c r="AP390" s="273"/>
      <c r="AQ390" s="273"/>
      <c r="AR390" s="273"/>
      <c r="AS390" s="273"/>
      <c r="AT390" s="273"/>
    </row>
    <row r="391" spans="1:46" ht="16" x14ac:dyDescent="0.4">
      <c r="A391" s="332"/>
      <c r="B391" s="335"/>
      <c r="C391" s="337" t="str">
        <f>IFERROR(INDEX(DEVICESIO[IOType],MATCH(IO[[#This Row],[PLCTag]],DEVICESIO[PLCTag],)),"")</f>
        <v/>
      </c>
      <c r="D391" s="336" t="str">
        <f>IFERROR(INDEX(DEVICESIO[Typical],MATCH(IO[[#This Row],[PLCTag]],DEVICESIO[PLCTag],)),"")</f>
        <v/>
      </c>
      <c r="E391" s="324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273" t="str">
        <f>IFERROR(INDEX(DEVICESIO[Desc2],MATCH(IO[[#This Row],[PLCTag]],DEVICESIO[PLCTag],)),"")</f>
        <v/>
      </c>
      <c r="H391" s="372" t="str">
        <f t="shared" si="19"/>
        <v>KPA_FLOORX_IO</v>
      </c>
      <c r="I391" s="327" t="s">
        <v>2457</v>
      </c>
      <c r="J391" s="354">
        <f t="shared" si="18"/>
        <v>1</v>
      </c>
      <c r="K391" s="362" t="e">
        <f t="shared" si="20"/>
        <v>#N/A</v>
      </c>
      <c r="L391" s="340" t="e">
        <f>IF(IO[[#This Row],[_SlotRaw]]=K390,L390+1,0)</f>
        <v>#N/A</v>
      </c>
      <c r="M391" s="273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273" t="str">
        <f>TEXT(IO[[#This Row],[_RackRaw]],"00")</f>
        <v>01</v>
      </c>
      <c r="O391" s="273" t="e">
        <f>TEXT(IO[[#This Row],[_SlotRaw]],"00")</f>
        <v>#N/A</v>
      </c>
      <c r="P391" s="273" t="e">
        <f>TEXT(IO[[#This Row],[_ChannelRaw]],"00")</f>
        <v>#N/A</v>
      </c>
      <c r="Q391" s="273" t="e">
        <f>IF(IO[[#This Row],[LoopTerminalA]]=" ","",_xlfn.TEXTJOIN("",,IO[[#This Row],[_PLC]],IO[[#This Row],[Rack]],":",IO[[#This Row],[Slot]],".",IO[[#This Row],[CardType]],":",IO[[#This Row],[LoopNameA]]))</f>
        <v>#N/A</v>
      </c>
      <c r="R391" s="273" t="e">
        <f>IF(IO[[#This Row],[LoopTerminalB]]=" ","",_xlfn.TEXTJOIN("",,IO[[#This Row],[_PLC]],IO[[#This Row],[Rack]],":",IO[[#This Row],[Slot]],".",IO[[#This Row],[CardType]],":",IO[[#This Row],[LoopNameB]]))</f>
        <v>#N/A</v>
      </c>
      <c r="S391" s="273" t="e">
        <f>_xlfn.TEXTJOIN("",,IO[[#This Row],[_PLC]],IO[[#This Row],[Rack]],":",IO[[#This Row],[Slot]],".",IO[[#This Row],[CardType]],":",IO[[#This Row],[Channel]])</f>
        <v>#N/A</v>
      </c>
      <c r="T391" s="321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300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300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300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300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350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300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300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300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300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300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322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312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345" t="e">
        <f>INDEX(CardType[CatD],MATCH(IO[[#This Row],[CardType]],CardType[Type],))</f>
        <v>#N/A</v>
      </c>
      <c r="AH391" s="301"/>
      <c r="AI391" s="273"/>
      <c r="AJ391" s="273"/>
      <c r="AK391" s="273"/>
      <c r="AP391" s="273"/>
      <c r="AQ391" s="273"/>
      <c r="AR391" s="273"/>
      <c r="AS391" s="273"/>
      <c r="AT391" s="273"/>
    </row>
    <row r="392" spans="1:46" ht="16" x14ac:dyDescent="0.4">
      <c r="A392" s="332"/>
      <c r="B392" s="335"/>
      <c r="C392" s="337" t="str">
        <f>IFERROR(INDEX(DEVICESIO[IOType],MATCH(IO[[#This Row],[PLCTag]],DEVICESIO[PLCTag],)),"")</f>
        <v/>
      </c>
      <c r="D392" s="336" t="str">
        <f>IFERROR(INDEX(DEVICESIO[Typical],MATCH(IO[[#This Row],[PLCTag]],DEVICESIO[PLCTag],)),"")</f>
        <v/>
      </c>
      <c r="E392" s="324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273" t="str">
        <f>IFERROR(INDEX(DEVICESIO[Desc2],MATCH(IO[[#This Row],[PLCTag]],DEVICESIO[PLCTag],)),"")</f>
        <v/>
      </c>
      <c r="H392" s="372" t="str">
        <f t="shared" si="19"/>
        <v>KPA_FLOORX_IO</v>
      </c>
      <c r="I392" s="327" t="s">
        <v>2457</v>
      </c>
      <c r="J392" s="354">
        <f t="shared" si="18"/>
        <v>1</v>
      </c>
      <c r="K392" s="362" t="e">
        <f t="shared" si="20"/>
        <v>#N/A</v>
      </c>
      <c r="L392" s="340" t="e">
        <f>IF(IO[[#This Row],[_SlotRaw]]=K391,L391+1,0)</f>
        <v>#N/A</v>
      </c>
      <c r="M392" s="273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273" t="str">
        <f>TEXT(IO[[#This Row],[_RackRaw]],"00")</f>
        <v>01</v>
      </c>
      <c r="O392" s="273" t="e">
        <f>TEXT(IO[[#This Row],[_SlotRaw]],"00")</f>
        <v>#N/A</v>
      </c>
      <c r="P392" s="273" t="e">
        <f>TEXT(IO[[#This Row],[_ChannelRaw]],"00")</f>
        <v>#N/A</v>
      </c>
      <c r="Q392" s="273" t="e">
        <f>IF(IO[[#This Row],[LoopTerminalA]]=" ","",_xlfn.TEXTJOIN("",,IO[[#This Row],[_PLC]],IO[[#This Row],[Rack]],":",IO[[#This Row],[Slot]],".",IO[[#This Row],[CardType]],":",IO[[#This Row],[LoopNameA]]))</f>
        <v>#N/A</v>
      </c>
      <c r="R392" s="273" t="e">
        <f>IF(IO[[#This Row],[LoopTerminalB]]=" ","",_xlfn.TEXTJOIN("",,IO[[#This Row],[_PLC]],IO[[#This Row],[Rack]],":",IO[[#This Row],[Slot]],".",IO[[#This Row],[CardType]],":",IO[[#This Row],[LoopNameB]]))</f>
        <v>#N/A</v>
      </c>
      <c r="S392" s="273" t="e">
        <f>_xlfn.TEXTJOIN("",,IO[[#This Row],[_PLC]],IO[[#This Row],[Rack]],":",IO[[#This Row],[Slot]],".",IO[[#This Row],[CardType]],":",IO[[#This Row],[Channel]])</f>
        <v>#N/A</v>
      </c>
      <c r="T392" s="321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300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300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300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300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350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300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300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300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300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300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322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312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345" t="e">
        <f>INDEX(CardType[CatD],MATCH(IO[[#This Row],[CardType]],CardType[Type],))</f>
        <v>#N/A</v>
      </c>
      <c r="AH392" s="301"/>
      <c r="AI392" s="273"/>
      <c r="AJ392" s="273"/>
      <c r="AK392" s="273"/>
      <c r="AP392" s="273"/>
      <c r="AQ392" s="273"/>
      <c r="AR392" s="273"/>
      <c r="AS392" s="273"/>
      <c r="AT392" s="273"/>
    </row>
    <row r="393" spans="1:46" ht="16" x14ac:dyDescent="0.4">
      <c r="A393" s="332"/>
      <c r="B393" s="335"/>
      <c r="C393" s="337" t="str">
        <f>IFERROR(INDEX(DEVICESIO[IOType],MATCH(IO[[#This Row],[PLCTag]],DEVICESIO[PLCTag],)),"")</f>
        <v/>
      </c>
      <c r="D393" s="336" t="str">
        <f>IFERROR(INDEX(DEVICESIO[Typical],MATCH(IO[[#This Row],[PLCTag]],DEVICESIO[PLCTag],)),"")</f>
        <v/>
      </c>
      <c r="E393" s="324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273" t="str">
        <f>IFERROR(INDEX(DEVICESIO[Desc2],MATCH(IO[[#This Row],[PLCTag]],DEVICESIO[PLCTag],)),"")</f>
        <v/>
      </c>
      <c r="H393" s="372" t="str">
        <f t="shared" si="19"/>
        <v>KPA_FLOORX_IO</v>
      </c>
      <c r="I393" s="327" t="s">
        <v>2457</v>
      </c>
      <c r="J393" s="354">
        <f t="shared" si="18"/>
        <v>1</v>
      </c>
      <c r="K393" s="362" t="e">
        <f t="shared" si="20"/>
        <v>#N/A</v>
      </c>
      <c r="L393" s="340" t="e">
        <f>IF(IO[[#This Row],[_SlotRaw]]=K392,L392+1,0)</f>
        <v>#N/A</v>
      </c>
      <c r="M393" s="273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273" t="str">
        <f>TEXT(IO[[#This Row],[_RackRaw]],"00")</f>
        <v>01</v>
      </c>
      <c r="O393" s="273" t="e">
        <f>TEXT(IO[[#This Row],[_SlotRaw]],"00")</f>
        <v>#N/A</v>
      </c>
      <c r="P393" s="273" t="e">
        <f>TEXT(IO[[#This Row],[_ChannelRaw]],"00")</f>
        <v>#N/A</v>
      </c>
      <c r="Q393" s="273" t="e">
        <f>IF(IO[[#This Row],[LoopTerminalA]]=" ","",_xlfn.TEXTJOIN("",,IO[[#This Row],[_PLC]],IO[[#This Row],[Rack]],":",IO[[#This Row],[Slot]],".",IO[[#This Row],[CardType]],":",IO[[#This Row],[LoopNameA]]))</f>
        <v>#N/A</v>
      </c>
      <c r="R393" s="273" t="e">
        <f>IF(IO[[#This Row],[LoopTerminalB]]=" ","",_xlfn.TEXTJOIN("",,IO[[#This Row],[_PLC]],IO[[#This Row],[Rack]],":",IO[[#This Row],[Slot]],".",IO[[#This Row],[CardType]],":",IO[[#This Row],[LoopNameB]]))</f>
        <v>#N/A</v>
      </c>
      <c r="S393" s="273" t="e">
        <f>_xlfn.TEXTJOIN("",,IO[[#This Row],[_PLC]],IO[[#This Row],[Rack]],":",IO[[#This Row],[Slot]],".",IO[[#This Row],[CardType]],":",IO[[#This Row],[Channel]])</f>
        <v>#N/A</v>
      </c>
      <c r="T393" s="321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300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300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300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300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350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300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300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300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300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300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322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312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345" t="e">
        <f>INDEX(CardType[CatD],MATCH(IO[[#This Row],[CardType]],CardType[Type],))</f>
        <v>#N/A</v>
      </c>
      <c r="AH393" s="301"/>
      <c r="AI393" s="273"/>
      <c r="AJ393" s="273"/>
      <c r="AK393" s="273"/>
      <c r="AP393" s="273"/>
      <c r="AQ393" s="273"/>
      <c r="AR393" s="273"/>
      <c r="AS393" s="273"/>
      <c r="AT393" s="273"/>
    </row>
    <row r="394" spans="1:46" ht="16" x14ac:dyDescent="0.4">
      <c r="A394" s="332"/>
      <c r="B394" s="335"/>
      <c r="C394" s="337" t="str">
        <f>IFERROR(INDEX(DEVICESIO[IOType],MATCH(IO[[#This Row],[PLCTag]],DEVICESIO[PLCTag],)),"")</f>
        <v/>
      </c>
      <c r="D394" s="336" t="str">
        <f>IFERROR(INDEX(DEVICESIO[Typical],MATCH(IO[[#This Row],[PLCTag]],DEVICESIO[PLCTag],)),"")</f>
        <v/>
      </c>
      <c r="E394" s="324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273" t="str">
        <f>IFERROR(INDEX(DEVICESIO[Desc2],MATCH(IO[[#This Row],[PLCTag]],DEVICESIO[PLCTag],)),"")</f>
        <v/>
      </c>
      <c r="H394" s="372" t="str">
        <f t="shared" si="19"/>
        <v>KPA_FLOORX_IO</v>
      </c>
      <c r="I394" s="327" t="s">
        <v>2457</v>
      </c>
      <c r="J394" s="354">
        <f t="shared" si="18"/>
        <v>1</v>
      </c>
      <c r="K394" s="362" t="e">
        <f t="shared" si="20"/>
        <v>#N/A</v>
      </c>
      <c r="L394" s="340" t="e">
        <f>IF(IO[[#This Row],[_SlotRaw]]=K393,L393+1,0)</f>
        <v>#N/A</v>
      </c>
      <c r="M394" s="273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273" t="str">
        <f>TEXT(IO[[#This Row],[_RackRaw]],"00")</f>
        <v>01</v>
      </c>
      <c r="O394" s="273" t="e">
        <f>TEXT(IO[[#This Row],[_SlotRaw]],"00")</f>
        <v>#N/A</v>
      </c>
      <c r="P394" s="273" t="e">
        <f>TEXT(IO[[#This Row],[_ChannelRaw]],"00")</f>
        <v>#N/A</v>
      </c>
      <c r="Q394" s="273" t="e">
        <f>IF(IO[[#This Row],[LoopTerminalA]]=" ","",_xlfn.TEXTJOIN("",,IO[[#This Row],[_PLC]],IO[[#This Row],[Rack]],":",IO[[#This Row],[Slot]],".",IO[[#This Row],[CardType]],":",IO[[#This Row],[LoopNameA]]))</f>
        <v>#N/A</v>
      </c>
      <c r="R394" s="273" t="e">
        <f>IF(IO[[#This Row],[LoopTerminalB]]=" ","",_xlfn.TEXTJOIN("",,IO[[#This Row],[_PLC]],IO[[#This Row],[Rack]],":",IO[[#This Row],[Slot]],".",IO[[#This Row],[CardType]],":",IO[[#This Row],[LoopNameB]]))</f>
        <v>#N/A</v>
      </c>
      <c r="S394" s="273" t="e">
        <f>_xlfn.TEXTJOIN("",,IO[[#This Row],[_PLC]],IO[[#This Row],[Rack]],":",IO[[#This Row],[Slot]],".",IO[[#This Row],[CardType]],":",IO[[#This Row],[Channel]])</f>
        <v>#N/A</v>
      </c>
      <c r="T394" s="321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300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300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300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300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350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300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300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300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300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300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322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312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345" t="e">
        <f>INDEX(CardType[CatD],MATCH(IO[[#This Row],[CardType]],CardType[Type],))</f>
        <v>#N/A</v>
      </c>
      <c r="AH394" s="301"/>
      <c r="AI394" s="273"/>
      <c r="AJ394" s="273"/>
      <c r="AK394" s="273"/>
      <c r="AP394" s="273"/>
      <c r="AQ394" s="273"/>
      <c r="AR394" s="273"/>
      <c r="AS394" s="273"/>
      <c r="AT394" s="273"/>
    </row>
    <row r="395" spans="1:46" ht="16" x14ac:dyDescent="0.4">
      <c r="A395" s="331"/>
      <c r="B395" s="335"/>
      <c r="C395" s="336" t="str">
        <f>IFERROR(INDEX(DEVICESIO[IOType],MATCH(IO[[#This Row],[PLCTag]],DEVICESIO[PLCTag],)),"")</f>
        <v/>
      </c>
      <c r="D395" s="336" t="str">
        <f>IFERROR(INDEX(DEVICESIO[Typical],MATCH(IO[[#This Row],[PLCTag]],DEVICESIO[PLCTag],)),"")</f>
        <v/>
      </c>
      <c r="E395" s="324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273" t="str">
        <f>IFERROR(INDEX(DEVICESIO[Desc2],MATCH(IO[[#This Row],[PLCTag]],DEVICESIO[PLCTag],)),"")</f>
        <v/>
      </c>
      <c r="H395" s="372" t="str">
        <f t="shared" si="19"/>
        <v>KPA_FLOORX_IO</v>
      </c>
      <c r="I395" s="327" t="s">
        <v>2457</v>
      </c>
      <c r="J395" s="354">
        <f t="shared" ref="J395:J458" si="21">J394</f>
        <v>1</v>
      </c>
      <c r="K395" s="362" t="e">
        <f t="shared" si="20"/>
        <v>#N/A</v>
      </c>
      <c r="L395" s="340" t="e">
        <f>IF(IO[[#This Row],[_SlotRaw]]=K394,L394+1,0)</f>
        <v>#N/A</v>
      </c>
      <c r="M395" s="273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273" t="str">
        <f>TEXT(IO[[#This Row],[_RackRaw]],"00")</f>
        <v>01</v>
      </c>
      <c r="O395" s="273" t="e">
        <f>TEXT(IO[[#This Row],[_SlotRaw]],"00")</f>
        <v>#N/A</v>
      </c>
      <c r="P395" s="273" t="e">
        <f>TEXT(IO[[#This Row],[_ChannelRaw]],"00")</f>
        <v>#N/A</v>
      </c>
      <c r="Q395" s="273" t="e">
        <f>IF(IO[[#This Row],[LoopTerminalA]]=" ","",_xlfn.TEXTJOIN("",,IO[[#This Row],[_PLC]],IO[[#This Row],[Rack]],":",IO[[#This Row],[Slot]],".",IO[[#This Row],[CardType]],":",IO[[#This Row],[LoopNameA]]))</f>
        <v>#N/A</v>
      </c>
      <c r="R395" s="273" t="e">
        <f>IF(IO[[#This Row],[LoopTerminalB]]=" ","",_xlfn.TEXTJOIN("",,IO[[#This Row],[_PLC]],IO[[#This Row],[Rack]],":",IO[[#This Row],[Slot]],".",IO[[#This Row],[CardType]],":",IO[[#This Row],[LoopNameB]]))</f>
        <v>#N/A</v>
      </c>
      <c r="S395" s="273" t="e">
        <f>_xlfn.TEXTJOIN("",,IO[[#This Row],[_PLC]],IO[[#This Row],[Rack]],":",IO[[#This Row],[Slot]],".",IO[[#This Row],[CardType]],":",IO[[#This Row],[Channel]])</f>
        <v>#N/A</v>
      </c>
      <c r="T395" s="321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300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300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300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300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350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300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300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300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300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300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321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300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345" t="e">
        <f>INDEX(CardType[CatD],MATCH(IO[[#This Row],[CardType]],CardType[Type],))</f>
        <v>#N/A</v>
      </c>
      <c r="AH395" s="301"/>
      <c r="AI395" s="273"/>
      <c r="AJ395" s="273"/>
      <c r="AK395" s="273"/>
      <c r="AP395" s="273"/>
      <c r="AQ395" s="273"/>
      <c r="AR395" s="273"/>
      <c r="AS395" s="273"/>
      <c r="AT395" s="273"/>
    </row>
    <row r="396" spans="1:46" ht="16" x14ac:dyDescent="0.4">
      <c r="A396" s="331"/>
      <c r="B396" s="335"/>
      <c r="C396" s="337" t="str">
        <f>IFERROR(INDEX(DEVICESIO[IOType],MATCH(IO[[#This Row],[PLCTag]],DEVICESIO[PLCTag],)),"")</f>
        <v/>
      </c>
      <c r="D396" s="336" t="str">
        <f>IFERROR(INDEX(DEVICESIO[Typical],MATCH(IO[[#This Row],[PLCTag]],DEVICESIO[PLCTag],)),"")</f>
        <v/>
      </c>
      <c r="E396" s="324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273" t="str">
        <f>IFERROR(INDEX(DEVICESIO[Desc2],MATCH(IO[[#This Row],[PLCTag]],DEVICESIO[PLCTag],)),"")</f>
        <v/>
      </c>
      <c r="H396" s="372" t="str">
        <f t="shared" si="19"/>
        <v>KPA_FLOORX_IO</v>
      </c>
      <c r="I396" s="327" t="s">
        <v>2457</v>
      </c>
      <c r="J396" s="354">
        <f t="shared" si="21"/>
        <v>1</v>
      </c>
      <c r="K396" s="362" t="e">
        <f t="shared" si="20"/>
        <v>#N/A</v>
      </c>
      <c r="L396" s="340" t="e">
        <f>IF(IO[[#This Row],[_SlotRaw]]=K395,L395+1,0)</f>
        <v>#N/A</v>
      </c>
      <c r="M396" s="273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273" t="str">
        <f>TEXT(IO[[#This Row],[_RackRaw]],"00")</f>
        <v>01</v>
      </c>
      <c r="O396" s="273" t="e">
        <f>TEXT(IO[[#This Row],[_SlotRaw]],"00")</f>
        <v>#N/A</v>
      </c>
      <c r="P396" s="273" t="e">
        <f>TEXT(IO[[#This Row],[_ChannelRaw]],"00")</f>
        <v>#N/A</v>
      </c>
      <c r="Q396" s="273" t="e">
        <f>IF(IO[[#This Row],[LoopTerminalA]]=" ","",_xlfn.TEXTJOIN("",,IO[[#This Row],[_PLC]],IO[[#This Row],[Rack]],":",IO[[#This Row],[Slot]],".",IO[[#This Row],[CardType]],":",IO[[#This Row],[LoopNameA]]))</f>
        <v>#N/A</v>
      </c>
      <c r="R396" s="273" t="e">
        <f>IF(IO[[#This Row],[LoopTerminalB]]=" ","",_xlfn.TEXTJOIN("",,IO[[#This Row],[_PLC]],IO[[#This Row],[Rack]],":",IO[[#This Row],[Slot]],".",IO[[#This Row],[CardType]],":",IO[[#This Row],[LoopNameB]]))</f>
        <v>#N/A</v>
      </c>
      <c r="S396" s="273" t="e">
        <f>_xlfn.TEXTJOIN("",,IO[[#This Row],[_PLC]],IO[[#This Row],[Rack]],":",IO[[#This Row],[Slot]],".",IO[[#This Row],[CardType]],":",IO[[#This Row],[Channel]])</f>
        <v>#N/A</v>
      </c>
      <c r="T396" s="321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300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300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300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300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350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300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300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300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300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300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322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312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345" t="e">
        <f>INDEX(CardType[CatD],MATCH(IO[[#This Row],[CardType]],CardType[Type],))</f>
        <v>#N/A</v>
      </c>
      <c r="AH396" s="301"/>
      <c r="AI396" s="273"/>
      <c r="AJ396" s="273"/>
      <c r="AK396" s="273"/>
      <c r="AP396" s="273"/>
      <c r="AQ396" s="273"/>
      <c r="AR396" s="273"/>
      <c r="AS396" s="273"/>
      <c r="AT396" s="273"/>
    </row>
    <row r="397" spans="1:46" ht="16" x14ac:dyDescent="0.4">
      <c r="A397" s="331"/>
      <c r="B397" s="335"/>
      <c r="C397" s="337" t="str">
        <f>IFERROR(INDEX(DEVICESIO[IOType],MATCH(IO[[#This Row],[PLCTag]],DEVICESIO[PLCTag],)),"")</f>
        <v/>
      </c>
      <c r="D397" s="336" t="str">
        <f>IFERROR(INDEX(DEVICESIO[Typical],MATCH(IO[[#This Row],[PLCTag]],DEVICESIO[PLCTag],)),"")</f>
        <v/>
      </c>
      <c r="E397" s="324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273" t="str">
        <f>IFERROR(INDEX(DEVICESIO[Desc2],MATCH(IO[[#This Row],[PLCTag]],DEVICESIO[PLCTag],)),"")</f>
        <v/>
      </c>
      <c r="H397" s="372" t="str">
        <f t="shared" si="19"/>
        <v>KPA_FLOORX_IO</v>
      </c>
      <c r="I397" s="327" t="s">
        <v>2457</v>
      </c>
      <c r="J397" s="354">
        <f t="shared" si="21"/>
        <v>1</v>
      </c>
      <c r="K397" s="362" t="e">
        <f t="shared" si="20"/>
        <v>#N/A</v>
      </c>
      <c r="L397" s="340" t="e">
        <f>IF(IO[[#This Row],[_SlotRaw]]=K396,L396+1,0)</f>
        <v>#N/A</v>
      </c>
      <c r="M397" s="273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273" t="str">
        <f>TEXT(IO[[#This Row],[_RackRaw]],"00")</f>
        <v>01</v>
      </c>
      <c r="O397" s="273" t="e">
        <f>TEXT(IO[[#This Row],[_SlotRaw]],"00")</f>
        <v>#N/A</v>
      </c>
      <c r="P397" s="273" t="e">
        <f>TEXT(IO[[#This Row],[_ChannelRaw]],"00")</f>
        <v>#N/A</v>
      </c>
      <c r="Q397" s="273" t="e">
        <f>IF(IO[[#This Row],[LoopTerminalA]]=" ","",_xlfn.TEXTJOIN("",,IO[[#This Row],[_PLC]],IO[[#This Row],[Rack]],":",IO[[#This Row],[Slot]],".",IO[[#This Row],[CardType]],":",IO[[#This Row],[LoopNameA]]))</f>
        <v>#N/A</v>
      </c>
      <c r="R397" s="273" t="e">
        <f>IF(IO[[#This Row],[LoopTerminalB]]=" ","",_xlfn.TEXTJOIN("",,IO[[#This Row],[_PLC]],IO[[#This Row],[Rack]],":",IO[[#This Row],[Slot]],".",IO[[#This Row],[CardType]],":",IO[[#This Row],[LoopNameB]]))</f>
        <v>#N/A</v>
      </c>
      <c r="S397" s="273" t="e">
        <f>_xlfn.TEXTJOIN("",,IO[[#This Row],[_PLC]],IO[[#This Row],[Rack]],":",IO[[#This Row],[Slot]],".",IO[[#This Row],[CardType]],":",IO[[#This Row],[Channel]])</f>
        <v>#N/A</v>
      </c>
      <c r="T397" s="321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300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300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300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300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350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300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300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300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300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300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322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312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345" t="e">
        <f>INDEX(CardType[CatD],MATCH(IO[[#This Row],[CardType]],CardType[Type],))</f>
        <v>#N/A</v>
      </c>
      <c r="AH397" s="301"/>
      <c r="AI397" s="273"/>
      <c r="AJ397" s="273"/>
      <c r="AK397" s="273"/>
      <c r="AP397" s="273"/>
      <c r="AQ397" s="273"/>
      <c r="AR397" s="273"/>
      <c r="AS397" s="273"/>
      <c r="AT397" s="273"/>
    </row>
    <row r="398" spans="1:46" ht="16" x14ac:dyDescent="0.4">
      <c r="A398" s="332"/>
      <c r="B398" s="335"/>
      <c r="C398" s="337" t="str">
        <f>IFERROR(INDEX(DEVICESIO[IOType],MATCH(IO[[#This Row],[PLCTag]],DEVICESIO[PLCTag],)),"")</f>
        <v/>
      </c>
      <c r="D398" s="336" t="str">
        <f>IFERROR(INDEX(DEVICESIO[Typical],MATCH(IO[[#This Row],[PLCTag]],DEVICESIO[PLCTag],)),"")</f>
        <v/>
      </c>
      <c r="E398" s="324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273" t="str">
        <f>IFERROR(INDEX(DEVICESIO[Desc2],MATCH(IO[[#This Row],[PLCTag]],DEVICESIO[PLCTag],)),"")</f>
        <v/>
      </c>
      <c r="H398" s="372" t="str">
        <f t="shared" si="19"/>
        <v>KPA_FLOORX_IO</v>
      </c>
      <c r="I398" s="327" t="s">
        <v>2457</v>
      </c>
      <c r="J398" s="354">
        <f t="shared" si="21"/>
        <v>1</v>
      </c>
      <c r="K398" s="362" t="e">
        <f t="shared" si="20"/>
        <v>#N/A</v>
      </c>
      <c r="L398" s="340" t="e">
        <f>IF(IO[[#This Row],[_SlotRaw]]=K397,L397+1,0)</f>
        <v>#N/A</v>
      </c>
      <c r="M398" s="273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273" t="str">
        <f>TEXT(IO[[#This Row],[_RackRaw]],"00")</f>
        <v>01</v>
      </c>
      <c r="O398" s="273" t="e">
        <f>TEXT(IO[[#This Row],[_SlotRaw]],"00")</f>
        <v>#N/A</v>
      </c>
      <c r="P398" s="273" t="e">
        <f>TEXT(IO[[#This Row],[_ChannelRaw]],"00")</f>
        <v>#N/A</v>
      </c>
      <c r="Q398" s="273" t="e">
        <f>IF(IO[[#This Row],[LoopTerminalA]]=" ","",_xlfn.TEXTJOIN("",,IO[[#This Row],[_PLC]],IO[[#This Row],[Rack]],":",IO[[#This Row],[Slot]],".",IO[[#This Row],[CardType]],":",IO[[#This Row],[LoopNameA]]))</f>
        <v>#N/A</v>
      </c>
      <c r="R398" s="273" t="e">
        <f>IF(IO[[#This Row],[LoopTerminalB]]=" ","",_xlfn.TEXTJOIN("",,IO[[#This Row],[_PLC]],IO[[#This Row],[Rack]],":",IO[[#This Row],[Slot]],".",IO[[#This Row],[CardType]],":",IO[[#This Row],[LoopNameB]]))</f>
        <v>#N/A</v>
      </c>
      <c r="S398" s="273" t="e">
        <f>_xlfn.TEXTJOIN("",,IO[[#This Row],[_PLC]],IO[[#This Row],[Rack]],":",IO[[#This Row],[Slot]],".",IO[[#This Row],[CardType]],":",IO[[#This Row],[Channel]])</f>
        <v>#N/A</v>
      </c>
      <c r="T398" s="321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300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300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300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300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350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300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300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300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300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300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322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312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345" t="e">
        <f>INDEX(CardType[CatD],MATCH(IO[[#This Row],[CardType]],CardType[Type],))</f>
        <v>#N/A</v>
      </c>
      <c r="AH398" s="301"/>
      <c r="AI398" s="273"/>
      <c r="AJ398" s="273"/>
      <c r="AK398" s="273"/>
      <c r="AP398" s="273"/>
      <c r="AQ398" s="273"/>
      <c r="AR398" s="273"/>
      <c r="AS398" s="273"/>
      <c r="AT398" s="273"/>
    </row>
    <row r="399" spans="1:46" ht="16" x14ac:dyDescent="0.4">
      <c r="A399" s="332"/>
      <c r="B399" s="335"/>
      <c r="C399" s="337" t="str">
        <f>IFERROR(INDEX(DEVICESIO[IOType],MATCH(IO[[#This Row],[PLCTag]],DEVICESIO[PLCTag],)),"")</f>
        <v/>
      </c>
      <c r="D399" s="336" t="str">
        <f>IFERROR(INDEX(DEVICESIO[Typical],MATCH(IO[[#This Row],[PLCTag]],DEVICESIO[PLCTag],)),"")</f>
        <v/>
      </c>
      <c r="E399" s="324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273" t="str">
        <f>IFERROR(INDEX(DEVICESIO[Desc2],MATCH(IO[[#This Row],[PLCTag]],DEVICESIO[PLCTag],)),"")</f>
        <v/>
      </c>
      <c r="H399" s="372" t="str">
        <f t="shared" si="19"/>
        <v>KPA_FLOORX_IO</v>
      </c>
      <c r="I399" s="327" t="s">
        <v>2457</v>
      </c>
      <c r="J399" s="354">
        <f t="shared" si="21"/>
        <v>1</v>
      </c>
      <c r="K399" s="362" t="e">
        <f t="shared" si="20"/>
        <v>#N/A</v>
      </c>
      <c r="L399" s="340" t="e">
        <f>IF(IO[[#This Row],[_SlotRaw]]=K398,L398+1,0)</f>
        <v>#N/A</v>
      </c>
      <c r="M399" s="273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273" t="str">
        <f>TEXT(IO[[#This Row],[_RackRaw]],"00")</f>
        <v>01</v>
      </c>
      <c r="O399" s="273" t="e">
        <f>TEXT(IO[[#This Row],[_SlotRaw]],"00")</f>
        <v>#N/A</v>
      </c>
      <c r="P399" s="273" t="e">
        <f>TEXT(IO[[#This Row],[_ChannelRaw]],"00")</f>
        <v>#N/A</v>
      </c>
      <c r="Q399" s="273" t="e">
        <f>IF(IO[[#This Row],[LoopTerminalA]]=" ","",_xlfn.TEXTJOIN("",,IO[[#This Row],[_PLC]],IO[[#This Row],[Rack]],":",IO[[#This Row],[Slot]],".",IO[[#This Row],[CardType]],":",IO[[#This Row],[LoopNameA]]))</f>
        <v>#N/A</v>
      </c>
      <c r="R399" s="273" t="e">
        <f>IF(IO[[#This Row],[LoopTerminalB]]=" ","",_xlfn.TEXTJOIN("",,IO[[#This Row],[_PLC]],IO[[#This Row],[Rack]],":",IO[[#This Row],[Slot]],".",IO[[#This Row],[CardType]],":",IO[[#This Row],[LoopNameB]]))</f>
        <v>#N/A</v>
      </c>
      <c r="S399" s="273" t="e">
        <f>_xlfn.TEXTJOIN("",,IO[[#This Row],[_PLC]],IO[[#This Row],[Rack]],":",IO[[#This Row],[Slot]],".",IO[[#This Row],[CardType]],":",IO[[#This Row],[Channel]])</f>
        <v>#N/A</v>
      </c>
      <c r="T399" s="321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300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300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300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300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350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300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300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300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300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300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322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312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345" t="e">
        <f>INDEX(CardType[CatD],MATCH(IO[[#This Row],[CardType]],CardType[Type],))</f>
        <v>#N/A</v>
      </c>
      <c r="AH399" s="301"/>
      <c r="AI399" s="273"/>
      <c r="AJ399" s="273"/>
      <c r="AK399" s="273"/>
      <c r="AP399" s="273"/>
      <c r="AQ399" s="273"/>
      <c r="AR399" s="273"/>
      <c r="AS399" s="273"/>
      <c r="AT399" s="273"/>
    </row>
    <row r="400" spans="1:46" ht="16" x14ac:dyDescent="0.4">
      <c r="A400" s="332"/>
      <c r="B400" s="335"/>
      <c r="C400" s="337" t="str">
        <f>IFERROR(INDEX(DEVICESIO[IOType],MATCH(IO[[#This Row],[PLCTag]],DEVICESIO[PLCTag],)),"")</f>
        <v/>
      </c>
      <c r="D400" s="336" t="str">
        <f>IFERROR(INDEX(DEVICESIO[Typical],MATCH(IO[[#This Row],[PLCTag]],DEVICESIO[PLCTag],)),"")</f>
        <v/>
      </c>
      <c r="E400" s="324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273" t="str">
        <f>IFERROR(INDEX(DEVICESIO[Desc2],MATCH(IO[[#This Row],[PLCTag]],DEVICESIO[PLCTag],)),"")</f>
        <v/>
      </c>
      <c r="H400" s="372" t="str">
        <f t="shared" si="19"/>
        <v>KPA_FLOORX_IO</v>
      </c>
      <c r="I400" s="327" t="s">
        <v>2457</v>
      </c>
      <c r="J400" s="354">
        <f t="shared" si="21"/>
        <v>1</v>
      </c>
      <c r="K400" s="362" t="e">
        <f t="shared" si="20"/>
        <v>#N/A</v>
      </c>
      <c r="L400" s="340" t="e">
        <f>IF(IO[[#This Row],[_SlotRaw]]=K399,L399+1,0)</f>
        <v>#N/A</v>
      </c>
      <c r="M400" s="273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273" t="str">
        <f>TEXT(IO[[#This Row],[_RackRaw]],"00")</f>
        <v>01</v>
      </c>
      <c r="O400" s="273" t="e">
        <f>TEXT(IO[[#This Row],[_SlotRaw]],"00")</f>
        <v>#N/A</v>
      </c>
      <c r="P400" s="273" t="e">
        <f>TEXT(IO[[#This Row],[_ChannelRaw]],"00")</f>
        <v>#N/A</v>
      </c>
      <c r="Q400" s="273" t="e">
        <f>IF(IO[[#This Row],[LoopTerminalA]]=" ","",_xlfn.TEXTJOIN("",,IO[[#This Row],[_PLC]],IO[[#This Row],[Rack]],":",IO[[#This Row],[Slot]],".",IO[[#This Row],[CardType]],":",IO[[#This Row],[LoopNameA]]))</f>
        <v>#N/A</v>
      </c>
      <c r="R400" s="273" t="e">
        <f>IF(IO[[#This Row],[LoopTerminalB]]=" ","",_xlfn.TEXTJOIN("",,IO[[#This Row],[_PLC]],IO[[#This Row],[Rack]],":",IO[[#This Row],[Slot]],".",IO[[#This Row],[CardType]],":",IO[[#This Row],[LoopNameB]]))</f>
        <v>#N/A</v>
      </c>
      <c r="S400" s="273" t="e">
        <f>_xlfn.TEXTJOIN("",,IO[[#This Row],[_PLC]],IO[[#This Row],[Rack]],":",IO[[#This Row],[Slot]],".",IO[[#This Row],[CardType]],":",IO[[#This Row],[Channel]])</f>
        <v>#N/A</v>
      </c>
      <c r="T400" s="321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300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300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300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300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350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300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300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300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300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300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322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312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345" t="e">
        <f>INDEX(CardType[CatD],MATCH(IO[[#This Row],[CardType]],CardType[Type],))</f>
        <v>#N/A</v>
      </c>
      <c r="AH400" s="301"/>
      <c r="AI400" s="273"/>
      <c r="AJ400" s="273"/>
      <c r="AK400" s="273"/>
      <c r="AP400" s="273"/>
      <c r="AQ400" s="273"/>
      <c r="AR400" s="273"/>
      <c r="AS400" s="273"/>
      <c r="AT400" s="273"/>
    </row>
    <row r="401" spans="1:46" ht="16" x14ac:dyDescent="0.4">
      <c r="A401" s="332"/>
      <c r="B401" s="335"/>
      <c r="C401" s="337" t="str">
        <f>IFERROR(INDEX(DEVICESIO[IOType],MATCH(IO[[#This Row],[PLCTag]],DEVICESIO[PLCTag],)),"")</f>
        <v/>
      </c>
      <c r="D401" s="336" t="str">
        <f>IFERROR(INDEX(DEVICESIO[Typical],MATCH(IO[[#This Row],[PLCTag]],DEVICESIO[PLCTag],)),"")</f>
        <v/>
      </c>
      <c r="E401" s="324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273" t="str">
        <f>IFERROR(INDEX(DEVICESIO[Desc2],MATCH(IO[[#This Row],[PLCTag]],DEVICESIO[PLCTag],)),"")</f>
        <v/>
      </c>
      <c r="H401" s="372" t="str">
        <f t="shared" si="19"/>
        <v>KPA_FLOORX_IO</v>
      </c>
      <c r="I401" s="327" t="s">
        <v>2457</v>
      </c>
      <c r="J401" s="354">
        <f t="shared" si="21"/>
        <v>1</v>
      </c>
      <c r="K401" s="362" t="e">
        <f t="shared" si="20"/>
        <v>#N/A</v>
      </c>
      <c r="L401" s="340" t="e">
        <f>IF(IO[[#This Row],[_SlotRaw]]=K400,L400+1,0)</f>
        <v>#N/A</v>
      </c>
      <c r="M401" s="273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273" t="str">
        <f>TEXT(IO[[#This Row],[_RackRaw]],"00")</f>
        <v>01</v>
      </c>
      <c r="O401" s="273" t="e">
        <f>TEXT(IO[[#This Row],[_SlotRaw]],"00")</f>
        <v>#N/A</v>
      </c>
      <c r="P401" s="273" t="e">
        <f>TEXT(IO[[#This Row],[_ChannelRaw]],"00")</f>
        <v>#N/A</v>
      </c>
      <c r="Q401" s="273" t="e">
        <f>IF(IO[[#This Row],[LoopTerminalA]]=" ","",_xlfn.TEXTJOIN("",,IO[[#This Row],[_PLC]],IO[[#This Row],[Rack]],":",IO[[#This Row],[Slot]],".",IO[[#This Row],[CardType]],":",IO[[#This Row],[LoopNameA]]))</f>
        <v>#N/A</v>
      </c>
      <c r="R401" s="273" t="e">
        <f>IF(IO[[#This Row],[LoopTerminalB]]=" ","",_xlfn.TEXTJOIN("",,IO[[#This Row],[_PLC]],IO[[#This Row],[Rack]],":",IO[[#This Row],[Slot]],".",IO[[#This Row],[CardType]],":",IO[[#This Row],[LoopNameB]]))</f>
        <v>#N/A</v>
      </c>
      <c r="S401" s="273" t="e">
        <f>_xlfn.TEXTJOIN("",,IO[[#This Row],[_PLC]],IO[[#This Row],[Rack]],":",IO[[#This Row],[Slot]],".",IO[[#This Row],[CardType]],":",IO[[#This Row],[Channel]])</f>
        <v>#N/A</v>
      </c>
      <c r="T401" s="321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300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300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300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300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350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300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300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300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300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300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322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312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345" t="e">
        <f>INDEX(CardType[CatD],MATCH(IO[[#This Row],[CardType]],CardType[Type],))</f>
        <v>#N/A</v>
      </c>
      <c r="AH401" s="301"/>
      <c r="AI401" s="273"/>
      <c r="AJ401" s="273"/>
      <c r="AK401" s="273"/>
      <c r="AP401" s="273"/>
      <c r="AQ401" s="273"/>
      <c r="AR401" s="273"/>
      <c r="AS401" s="273"/>
      <c r="AT401" s="273"/>
    </row>
    <row r="402" spans="1:46" ht="16" x14ac:dyDescent="0.4">
      <c r="A402" s="332"/>
      <c r="B402" s="335"/>
      <c r="C402" s="337" t="str">
        <f>IFERROR(INDEX(DEVICESIO[IOType],MATCH(IO[[#This Row],[PLCTag]],DEVICESIO[PLCTag],)),"")</f>
        <v/>
      </c>
      <c r="D402" s="336" t="str">
        <f>IFERROR(INDEX(DEVICESIO[Typical],MATCH(IO[[#This Row],[PLCTag]],DEVICESIO[PLCTag],)),"")</f>
        <v/>
      </c>
      <c r="E402" s="324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273" t="str">
        <f>IFERROR(INDEX(DEVICESIO[Desc2],MATCH(IO[[#This Row],[PLCTag]],DEVICESIO[PLCTag],)),"")</f>
        <v/>
      </c>
      <c r="H402" s="372" t="str">
        <f t="shared" si="19"/>
        <v>KPA_FLOORX_IO</v>
      </c>
      <c r="I402" s="327" t="s">
        <v>2457</v>
      </c>
      <c r="J402" s="354">
        <f t="shared" si="21"/>
        <v>1</v>
      </c>
      <c r="K402" s="362" t="e">
        <f t="shared" si="20"/>
        <v>#N/A</v>
      </c>
      <c r="L402" s="340" t="e">
        <f>IF(IO[[#This Row],[_SlotRaw]]=K401,L401+1,0)</f>
        <v>#N/A</v>
      </c>
      <c r="M402" s="273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273" t="str">
        <f>TEXT(IO[[#This Row],[_RackRaw]],"00")</f>
        <v>01</v>
      </c>
      <c r="O402" s="273" t="e">
        <f>TEXT(IO[[#This Row],[_SlotRaw]],"00")</f>
        <v>#N/A</v>
      </c>
      <c r="P402" s="273" t="e">
        <f>TEXT(IO[[#This Row],[_ChannelRaw]],"00")</f>
        <v>#N/A</v>
      </c>
      <c r="Q402" s="273" t="e">
        <f>IF(IO[[#This Row],[LoopTerminalA]]=" ","",_xlfn.TEXTJOIN("",,IO[[#This Row],[_PLC]],IO[[#This Row],[Rack]],":",IO[[#This Row],[Slot]],".",IO[[#This Row],[CardType]],":",IO[[#This Row],[LoopNameA]]))</f>
        <v>#N/A</v>
      </c>
      <c r="R402" s="273" t="e">
        <f>IF(IO[[#This Row],[LoopTerminalB]]=" ","",_xlfn.TEXTJOIN("",,IO[[#This Row],[_PLC]],IO[[#This Row],[Rack]],":",IO[[#This Row],[Slot]],".",IO[[#This Row],[CardType]],":",IO[[#This Row],[LoopNameB]]))</f>
        <v>#N/A</v>
      </c>
      <c r="S402" s="273" t="e">
        <f>_xlfn.TEXTJOIN("",,IO[[#This Row],[_PLC]],IO[[#This Row],[Rack]],":",IO[[#This Row],[Slot]],".",IO[[#This Row],[CardType]],":",IO[[#This Row],[Channel]])</f>
        <v>#N/A</v>
      </c>
      <c r="T402" s="321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300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300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300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300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350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300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300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300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300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300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322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312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345" t="e">
        <f>INDEX(CardType[CatD],MATCH(IO[[#This Row],[CardType]],CardType[Type],))</f>
        <v>#N/A</v>
      </c>
      <c r="AH402" s="301"/>
      <c r="AI402" s="273"/>
      <c r="AJ402" s="273"/>
      <c r="AK402" s="273"/>
      <c r="AP402" s="273"/>
      <c r="AQ402" s="273"/>
      <c r="AR402" s="273"/>
      <c r="AS402" s="273"/>
      <c r="AT402" s="273"/>
    </row>
    <row r="403" spans="1:46" ht="16" x14ac:dyDescent="0.4">
      <c r="A403" s="331"/>
      <c r="B403" s="335"/>
      <c r="C403" s="336" t="str">
        <f>IFERROR(INDEX(DEVICESIO[IOType],MATCH(IO[[#This Row],[PLCTag]],DEVICESIO[PLCTag],)),"")</f>
        <v/>
      </c>
      <c r="D403" s="336" t="str">
        <f>IFERROR(INDEX(DEVICESIO[Typical],MATCH(IO[[#This Row],[PLCTag]],DEVICESIO[PLCTag],)),"")</f>
        <v/>
      </c>
      <c r="E403" s="324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273" t="str">
        <f>IFERROR(INDEX(DEVICESIO[Desc2],MATCH(IO[[#This Row],[PLCTag]],DEVICESIO[PLCTag],)),"")</f>
        <v/>
      </c>
      <c r="H403" s="372" t="str">
        <f t="shared" si="19"/>
        <v>KPA_FLOORX_IO</v>
      </c>
      <c r="I403" s="327" t="s">
        <v>2457</v>
      </c>
      <c r="J403" s="354">
        <f t="shared" si="21"/>
        <v>1</v>
      </c>
      <c r="K403" s="362" t="e">
        <f t="shared" si="20"/>
        <v>#N/A</v>
      </c>
      <c r="L403" s="340" t="e">
        <f>IF(IO[[#This Row],[_SlotRaw]]=K402,L402+1,0)</f>
        <v>#N/A</v>
      </c>
      <c r="M403" s="273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273" t="str">
        <f>TEXT(IO[[#This Row],[_RackRaw]],"00")</f>
        <v>01</v>
      </c>
      <c r="O403" s="273" t="e">
        <f>TEXT(IO[[#This Row],[_SlotRaw]],"00")</f>
        <v>#N/A</v>
      </c>
      <c r="P403" s="273" t="e">
        <f>TEXT(IO[[#This Row],[_ChannelRaw]],"00")</f>
        <v>#N/A</v>
      </c>
      <c r="Q403" s="273" t="e">
        <f>IF(IO[[#This Row],[LoopTerminalA]]=" ","",_xlfn.TEXTJOIN("",,IO[[#This Row],[_PLC]],IO[[#This Row],[Rack]],":",IO[[#This Row],[Slot]],".",IO[[#This Row],[CardType]],":",IO[[#This Row],[LoopNameA]]))</f>
        <v>#N/A</v>
      </c>
      <c r="R403" s="273" t="e">
        <f>IF(IO[[#This Row],[LoopTerminalB]]=" ","",_xlfn.TEXTJOIN("",,IO[[#This Row],[_PLC]],IO[[#This Row],[Rack]],":",IO[[#This Row],[Slot]],".",IO[[#This Row],[CardType]],":",IO[[#This Row],[LoopNameB]]))</f>
        <v>#N/A</v>
      </c>
      <c r="S403" s="273" t="e">
        <f>_xlfn.TEXTJOIN("",,IO[[#This Row],[_PLC]],IO[[#This Row],[Rack]],":",IO[[#This Row],[Slot]],".",IO[[#This Row],[CardType]],":",IO[[#This Row],[Channel]])</f>
        <v>#N/A</v>
      </c>
      <c r="T403" s="321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300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300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300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300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350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300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300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300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300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300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321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300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345" t="e">
        <f>INDEX(CardType[CatD],MATCH(IO[[#This Row],[CardType]],CardType[Type],))</f>
        <v>#N/A</v>
      </c>
      <c r="AH403" s="301"/>
      <c r="AI403" s="273"/>
      <c r="AJ403" s="273"/>
      <c r="AK403" s="273"/>
      <c r="AP403" s="273"/>
      <c r="AQ403" s="273"/>
      <c r="AR403" s="273"/>
      <c r="AS403" s="273"/>
      <c r="AT403" s="273"/>
    </row>
    <row r="404" spans="1:46" ht="16" x14ac:dyDescent="0.4">
      <c r="A404" s="331"/>
      <c r="B404" s="335"/>
      <c r="C404" s="337" t="str">
        <f>IFERROR(INDEX(DEVICESIO[IOType],MATCH(IO[[#This Row],[PLCTag]],DEVICESIO[PLCTag],)),"")</f>
        <v/>
      </c>
      <c r="D404" s="336" t="str">
        <f>IFERROR(INDEX(DEVICESIO[Typical],MATCH(IO[[#This Row],[PLCTag]],DEVICESIO[PLCTag],)),"")</f>
        <v/>
      </c>
      <c r="E404" s="324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273" t="str">
        <f>IFERROR(INDEX(DEVICESIO[Desc2],MATCH(IO[[#This Row],[PLCTag]],DEVICESIO[PLCTag],)),"")</f>
        <v/>
      </c>
      <c r="H404" s="372" t="str">
        <f t="shared" si="19"/>
        <v>KPA_FLOORX_IO</v>
      </c>
      <c r="I404" s="327" t="s">
        <v>2457</v>
      </c>
      <c r="J404" s="354">
        <f t="shared" si="21"/>
        <v>1</v>
      </c>
      <c r="K404" s="362" t="e">
        <f t="shared" si="20"/>
        <v>#N/A</v>
      </c>
      <c r="L404" s="340" t="e">
        <f>IF(IO[[#This Row],[_SlotRaw]]=K403,L403+1,0)</f>
        <v>#N/A</v>
      </c>
      <c r="M404" s="273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273" t="str">
        <f>TEXT(IO[[#This Row],[_RackRaw]],"00")</f>
        <v>01</v>
      </c>
      <c r="O404" s="273" t="e">
        <f>TEXT(IO[[#This Row],[_SlotRaw]],"00")</f>
        <v>#N/A</v>
      </c>
      <c r="P404" s="273" t="e">
        <f>TEXT(IO[[#This Row],[_ChannelRaw]],"00")</f>
        <v>#N/A</v>
      </c>
      <c r="Q404" s="273" t="e">
        <f>IF(IO[[#This Row],[LoopTerminalA]]=" ","",_xlfn.TEXTJOIN("",,IO[[#This Row],[_PLC]],IO[[#This Row],[Rack]],":",IO[[#This Row],[Slot]],".",IO[[#This Row],[CardType]],":",IO[[#This Row],[LoopNameA]]))</f>
        <v>#N/A</v>
      </c>
      <c r="R404" s="273" t="e">
        <f>IF(IO[[#This Row],[LoopTerminalB]]=" ","",_xlfn.TEXTJOIN("",,IO[[#This Row],[_PLC]],IO[[#This Row],[Rack]],":",IO[[#This Row],[Slot]],".",IO[[#This Row],[CardType]],":",IO[[#This Row],[LoopNameB]]))</f>
        <v>#N/A</v>
      </c>
      <c r="S404" s="273" t="e">
        <f>_xlfn.TEXTJOIN("",,IO[[#This Row],[_PLC]],IO[[#This Row],[Rack]],":",IO[[#This Row],[Slot]],".",IO[[#This Row],[CardType]],":",IO[[#This Row],[Channel]])</f>
        <v>#N/A</v>
      </c>
      <c r="T404" s="321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300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300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300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300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350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300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300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300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300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300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322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312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345" t="e">
        <f>INDEX(CardType[CatD],MATCH(IO[[#This Row],[CardType]],CardType[Type],))</f>
        <v>#N/A</v>
      </c>
      <c r="AH404" s="301"/>
      <c r="AI404" s="273"/>
      <c r="AJ404" s="273"/>
      <c r="AK404" s="273"/>
      <c r="AP404" s="273"/>
      <c r="AQ404" s="273"/>
      <c r="AR404" s="273"/>
      <c r="AS404" s="273"/>
      <c r="AT404" s="273"/>
    </row>
    <row r="405" spans="1:46" ht="16" x14ac:dyDescent="0.4">
      <c r="A405" s="331"/>
      <c r="B405" s="335"/>
      <c r="C405" s="337" t="str">
        <f>IFERROR(INDEX(DEVICESIO[IOType],MATCH(IO[[#This Row],[PLCTag]],DEVICESIO[PLCTag],)),"")</f>
        <v/>
      </c>
      <c r="D405" s="336" t="str">
        <f>IFERROR(INDEX(DEVICESIO[Typical],MATCH(IO[[#This Row],[PLCTag]],DEVICESIO[PLCTag],)),"")</f>
        <v/>
      </c>
      <c r="E405" s="324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273" t="str">
        <f>IFERROR(INDEX(DEVICESIO[Desc2],MATCH(IO[[#This Row],[PLCTag]],DEVICESIO[PLCTag],)),"")</f>
        <v/>
      </c>
      <c r="H405" s="372" t="str">
        <f t="shared" si="19"/>
        <v>KPA_FLOORX_IO</v>
      </c>
      <c r="I405" s="327" t="s">
        <v>2457</v>
      </c>
      <c r="J405" s="354">
        <f t="shared" si="21"/>
        <v>1</v>
      </c>
      <c r="K405" s="362" t="e">
        <f t="shared" si="20"/>
        <v>#N/A</v>
      </c>
      <c r="L405" s="340" t="e">
        <f>IF(IO[[#This Row],[_SlotRaw]]=K404,L404+1,0)</f>
        <v>#N/A</v>
      </c>
      <c r="M405" s="273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273" t="str">
        <f>TEXT(IO[[#This Row],[_RackRaw]],"00")</f>
        <v>01</v>
      </c>
      <c r="O405" s="273" t="e">
        <f>TEXT(IO[[#This Row],[_SlotRaw]],"00")</f>
        <v>#N/A</v>
      </c>
      <c r="P405" s="273" t="e">
        <f>TEXT(IO[[#This Row],[_ChannelRaw]],"00")</f>
        <v>#N/A</v>
      </c>
      <c r="Q405" s="273" t="e">
        <f>IF(IO[[#This Row],[LoopTerminalA]]=" ","",_xlfn.TEXTJOIN("",,IO[[#This Row],[_PLC]],IO[[#This Row],[Rack]],":",IO[[#This Row],[Slot]],".",IO[[#This Row],[CardType]],":",IO[[#This Row],[LoopNameA]]))</f>
        <v>#N/A</v>
      </c>
      <c r="R405" s="273" t="e">
        <f>IF(IO[[#This Row],[LoopTerminalB]]=" ","",_xlfn.TEXTJOIN("",,IO[[#This Row],[_PLC]],IO[[#This Row],[Rack]],":",IO[[#This Row],[Slot]],".",IO[[#This Row],[CardType]],":",IO[[#This Row],[LoopNameB]]))</f>
        <v>#N/A</v>
      </c>
      <c r="S405" s="273" t="e">
        <f>_xlfn.TEXTJOIN("",,IO[[#This Row],[_PLC]],IO[[#This Row],[Rack]],":",IO[[#This Row],[Slot]],".",IO[[#This Row],[CardType]],":",IO[[#This Row],[Channel]])</f>
        <v>#N/A</v>
      </c>
      <c r="T405" s="321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300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300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300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300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350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300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300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300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300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300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322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312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345" t="e">
        <f>INDEX(CardType[CatD],MATCH(IO[[#This Row],[CardType]],CardType[Type],))</f>
        <v>#N/A</v>
      </c>
      <c r="AH405" s="301"/>
      <c r="AI405" s="273"/>
      <c r="AJ405" s="273"/>
      <c r="AK405" s="273"/>
      <c r="AP405" s="273"/>
      <c r="AQ405" s="273"/>
      <c r="AR405" s="273"/>
      <c r="AS405" s="273"/>
      <c r="AT405" s="273"/>
    </row>
    <row r="406" spans="1:46" ht="16" x14ac:dyDescent="0.4">
      <c r="A406" s="332"/>
      <c r="B406" s="335"/>
      <c r="C406" s="337" t="str">
        <f>IFERROR(INDEX(DEVICESIO[IOType],MATCH(IO[[#This Row],[PLCTag]],DEVICESIO[PLCTag],)),"")</f>
        <v/>
      </c>
      <c r="D406" s="336" t="str">
        <f>IFERROR(INDEX(DEVICESIO[Typical],MATCH(IO[[#This Row],[PLCTag]],DEVICESIO[PLCTag],)),"")</f>
        <v/>
      </c>
      <c r="E406" s="324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273" t="str">
        <f>IFERROR(INDEX(DEVICESIO[Desc2],MATCH(IO[[#This Row],[PLCTag]],DEVICESIO[PLCTag],)),"")</f>
        <v/>
      </c>
      <c r="H406" s="372" t="str">
        <f t="shared" si="19"/>
        <v>KPA_FLOORX_IO</v>
      </c>
      <c r="I406" s="327" t="s">
        <v>2457</v>
      </c>
      <c r="J406" s="354">
        <f t="shared" si="21"/>
        <v>1</v>
      </c>
      <c r="K406" s="362" t="e">
        <f t="shared" si="20"/>
        <v>#N/A</v>
      </c>
      <c r="L406" s="340" t="e">
        <f>IF(IO[[#This Row],[_SlotRaw]]=K405,L405+1,0)</f>
        <v>#N/A</v>
      </c>
      <c r="M406" s="273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273" t="str">
        <f>TEXT(IO[[#This Row],[_RackRaw]],"00")</f>
        <v>01</v>
      </c>
      <c r="O406" s="273" t="e">
        <f>TEXT(IO[[#This Row],[_SlotRaw]],"00")</f>
        <v>#N/A</v>
      </c>
      <c r="P406" s="273" t="e">
        <f>TEXT(IO[[#This Row],[_ChannelRaw]],"00")</f>
        <v>#N/A</v>
      </c>
      <c r="Q406" s="273" t="e">
        <f>IF(IO[[#This Row],[LoopTerminalA]]=" ","",_xlfn.TEXTJOIN("",,IO[[#This Row],[_PLC]],IO[[#This Row],[Rack]],":",IO[[#This Row],[Slot]],".",IO[[#This Row],[CardType]],":",IO[[#This Row],[LoopNameA]]))</f>
        <v>#N/A</v>
      </c>
      <c r="R406" s="273" t="e">
        <f>IF(IO[[#This Row],[LoopTerminalB]]=" ","",_xlfn.TEXTJOIN("",,IO[[#This Row],[_PLC]],IO[[#This Row],[Rack]],":",IO[[#This Row],[Slot]],".",IO[[#This Row],[CardType]],":",IO[[#This Row],[LoopNameB]]))</f>
        <v>#N/A</v>
      </c>
      <c r="S406" s="273" t="e">
        <f>_xlfn.TEXTJOIN("",,IO[[#This Row],[_PLC]],IO[[#This Row],[Rack]],":",IO[[#This Row],[Slot]],".",IO[[#This Row],[CardType]],":",IO[[#This Row],[Channel]])</f>
        <v>#N/A</v>
      </c>
      <c r="T406" s="321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300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300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300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300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350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300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300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300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300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300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322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312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345" t="e">
        <f>INDEX(CardType[CatD],MATCH(IO[[#This Row],[CardType]],CardType[Type],))</f>
        <v>#N/A</v>
      </c>
      <c r="AH406" s="301"/>
      <c r="AI406" s="273"/>
      <c r="AJ406" s="273"/>
      <c r="AK406" s="273"/>
      <c r="AP406" s="273"/>
      <c r="AQ406" s="273"/>
      <c r="AR406" s="273"/>
      <c r="AS406" s="273"/>
      <c r="AT406" s="273"/>
    </row>
    <row r="407" spans="1:46" ht="16" x14ac:dyDescent="0.4">
      <c r="A407" s="332"/>
      <c r="B407" s="335"/>
      <c r="C407" s="337" t="str">
        <f>IFERROR(INDEX(DEVICESIO[IOType],MATCH(IO[[#This Row],[PLCTag]],DEVICESIO[PLCTag],)),"")</f>
        <v/>
      </c>
      <c r="D407" s="336" t="str">
        <f>IFERROR(INDEX(DEVICESIO[Typical],MATCH(IO[[#This Row],[PLCTag]],DEVICESIO[PLCTag],)),"")</f>
        <v/>
      </c>
      <c r="E407" s="324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273" t="str">
        <f>IFERROR(INDEX(DEVICESIO[Desc2],MATCH(IO[[#This Row],[PLCTag]],DEVICESIO[PLCTag],)),"")</f>
        <v/>
      </c>
      <c r="H407" s="372" t="str">
        <f t="shared" si="19"/>
        <v>KPA_FLOORX_IO</v>
      </c>
      <c r="I407" s="327" t="s">
        <v>2457</v>
      </c>
      <c r="J407" s="354">
        <f t="shared" si="21"/>
        <v>1</v>
      </c>
      <c r="K407" s="362" t="e">
        <f t="shared" si="20"/>
        <v>#N/A</v>
      </c>
      <c r="L407" s="340" t="e">
        <f>IF(IO[[#This Row],[_SlotRaw]]=K406,L406+1,0)</f>
        <v>#N/A</v>
      </c>
      <c r="M407" s="273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273" t="str">
        <f>TEXT(IO[[#This Row],[_RackRaw]],"00")</f>
        <v>01</v>
      </c>
      <c r="O407" s="273" t="e">
        <f>TEXT(IO[[#This Row],[_SlotRaw]],"00")</f>
        <v>#N/A</v>
      </c>
      <c r="P407" s="273" t="e">
        <f>TEXT(IO[[#This Row],[_ChannelRaw]],"00")</f>
        <v>#N/A</v>
      </c>
      <c r="Q407" s="273" t="e">
        <f>IF(IO[[#This Row],[LoopTerminalA]]=" ","",_xlfn.TEXTJOIN("",,IO[[#This Row],[_PLC]],IO[[#This Row],[Rack]],":",IO[[#This Row],[Slot]],".",IO[[#This Row],[CardType]],":",IO[[#This Row],[LoopNameA]]))</f>
        <v>#N/A</v>
      </c>
      <c r="R407" s="273" t="e">
        <f>IF(IO[[#This Row],[LoopTerminalB]]=" ","",_xlfn.TEXTJOIN("",,IO[[#This Row],[_PLC]],IO[[#This Row],[Rack]],":",IO[[#This Row],[Slot]],".",IO[[#This Row],[CardType]],":",IO[[#This Row],[LoopNameB]]))</f>
        <v>#N/A</v>
      </c>
      <c r="S407" s="273" t="e">
        <f>_xlfn.TEXTJOIN("",,IO[[#This Row],[_PLC]],IO[[#This Row],[Rack]],":",IO[[#This Row],[Slot]],".",IO[[#This Row],[CardType]],":",IO[[#This Row],[Channel]])</f>
        <v>#N/A</v>
      </c>
      <c r="T407" s="321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300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300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300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300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350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300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300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300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300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300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322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312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345" t="e">
        <f>INDEX(CardType[CatD],MATCH(IO[[#This Row],[CardType]],CardType[Type],))</f>
        <v>#N/A</v>
      </c>
      <c r="AH407" s="301"/>
      <c r="AI407" s="273"/>
      <c r="AJ407" s="273"/>
      <c r="AK407" s="273"/>
      <c r="AP407" s="273"/>
      <c r="AQ407" s="273"/>
      <c r="AR407" s="273"/>
      <c r="AS407" s="273"/>
      <c r="AT407" s="273"/>
    </row>
    <row r="408" spans="1:46" ht="16" x14ac:dyDescent="0.4">
      <c r="A408" s="332"/>
      <c r="B408" s="335"/>
      <c r="C408" s="337" t="str">
        <f>IFERROR(INDEX(DEVICESIO[IOType],MATCH(IO[[#This Row],[PLCTag]],DEVICESIO[PLCTag],)),"")</f>
        <v/>
      </c>
      <c r="D408" s="336" t="str">
        <f>IFERROR(INDEX(DEVICESIO[Typical],MATCH(IO[[#This Row],[PLCTag]],DEVICESIO[PLCTag],)),"")</f>
        <v/>
      </c>
      <c r="E408" s="324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273" t="str">
        <f>IFERROR(INDEX(DEVICESIO[Desc2],MATCH(IO[[#This Row],[PLCTag]],DEVICESIO[PLCTag],)),"")</f>
        <v/>
      </c>
      <c r="H408" s="372" t="str">
        <f t="shared" si="19"/>
        <v>KPA_FLOORX_IO</v>
      </c>
      <c r="I408" s="327" t="s">
        <v>2457</v>
      </c>
      <c r="J408" s="354">
        <f t="shared" si="21"/>
        <v>1</v>
      </c>
      <c r="K408" s="362" t="e">
        <f t="shared" si="20"/>
        <v>#N/A</v>
      </c>
      <c r="L408" s="340" t="e">
        <f>IF(IO[[#This Row],[_SlotRaw]]=K407,L407+1,0)</f>
        <v>#N/A</v>
      </c>
      <c r="M408" s="273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273" t="str">
        <f>TEXT(IO[[#This Row],[_RackRaw]],"00")</f>
        <v>01</v>
      </c>
      <c r="O408" s="273" t="e">
        <f>TEXT(IO[[#This Row],[_SlotRaw]],"00")</f>
        <v>#N/A</v>
      </c>
      <c r="P408" s="273" t="e">
        <f>TEXT(IO[[#This Row],[_ChannelRaw]],"00")</f>
        <v>#N/A</v>
      </c>
      <c r="Q408" s="273" t="e">
        <f>IF(IO[[#This Row],[LoopTerminalA]]=" ","",_xlfn.TEXTJOIN("",,IO[[#This Row],[_PLC]],IO[[#This Row],[Rack]],":",IO[[#This Row],[Slot]],".",IO[[#This Row],[CardType]],":",IO[[#This Row],[LoopNameA]]))</f>
        <v>#N/A</v>
      </c>
      <c r="R408" s="273" t="e">
        <f>IF(IO[[#This Row],[LoopTerminalB]]=" ","",_xlfn.TEXTJOIN("",,IO[[#This Row],[_PLC]],IO[[#This Row],[Rack]],":",IO[[#This Row],[Slot]],".",IO[[#This Row],[CardType]],":",IO[[#This Row],[LoopNameB]]))</f>
        <v>#N/A</v>
      </c>
      <c r="S408" s="273" t="e">
        <f>_xlfn.TEXTJOIN("",,IO[[#This Row],[_PLC]],IO[[#This Row],[Rack]],":",IO[[#This Row],[Slot]],".",IO[[#This Row],[CardType]],":",IO[[#This Row],[Channel]])</f>
        <v>#N/A</v>
      </c>
      <c r="T408" s="321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300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300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300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300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350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300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300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300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300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300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322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312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345" t="e">
        <f>INDEX(CardType[CatD],MATCH(IO[[#This Row],[CardType]],CardType[Type],))</f>
        <v>#N/A</v>
      </c>
      <c r="AH408" s="301"/>
      <c r="AI408" s="273"/>
      <c r="AJ408" s="273"/>
      <c r="AK408" s="273"/>
      <c r="AP408" s="273"/>
      <c r="AQ408" s="273"/>
      <c r="AR408" s="273"/>
      <c r="AS408" s="273"/>
      <c r="AT408" s="273"/>
    </row>
    <row r="409" spans="1:46" ht="16" x14ac:dyDescent="0.4">
      <c r="A409" s="332"/>
      <c r="B409" s="335"/>
      <c r="C409" s="337" t="str">
        <f>IFERROR(INDEX(DEVICESIO[IOType],MATCH(IO[[#This Row],[PLCTag]],DEVICESIO[PLCTag],)),"")</f>
        <v/>
      </c>
      <c r="D409" s="336" t="str">
        <f>IFERROR(INDEX(DEVICESIO[Typical],MATCH(IO[[#This Row],[PLCTag]],DEVICESIO[PLCTag],)),"")</f>
        <v/>
      </c>
      <c r="E409" s="324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273" t="str">
        <f>IFERROR(INDEX(DEVICESIO[Desc2],MATCH(IO[[#This Row],[PLCTag]],DEVICESIO[PLCTag],)),"")</f>
        <v/>
      </c>
      <c r="H409" s="372" t="str">
        <f t="shared" si="19"/>
        <v>KPA_FLOORX_IO</v>
      </c>
      <c r="I409" s="327" t="s">
        <v>2457</v>
      </c>
      <c r="J409" s="354">
        <f t="shared" si="21"/>
        <v>1</v>
      </c>
      <c r="K409" s="362" t="e">
        <f t="shared" si="20"/>
        <v>#N/A</v>
      </c>
      <c r="L409" s="340" t="e">
        <f>IF(IO[[#This Row],[_SlotRaw]]=K408,L408+1,0)</f>
        <v>#N/A</v>
      </c>
      <c r="M409" s="273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273" t="str">
        <f>TEXT(IO[[#This Row],[_RackRaw]],"00")</f>
        <v>01</v>
      </c>
      <c r="O409" s="273" t="e">
        <f>TEXT(IO[[#This Row],[_SlotRaw]],"00")</f>
        <v>#N/A</v>
      </c>
      <c r="P409" s="273" t="e">
        <f>TEXT(IO[[#This Row],[_ChannelRaw]],"00")</f>
        <v>#N/A</v>
      </c>
      <c r="Q409" s="273" t="e">
        <f>IF(IO[[#This Row],[LoopTerminalA]]=" ","",_xlfn.TEXTJOIN("",,IO[[#This Row],[_PLC]],IO[[#This Row],[Rack]],":",IO[[#This Row],[Slot]],".",IO[[#This Row],[CardType]],":",IO[[#This Row],[LoopNameA]]))</f>
        <v>#N/A</v>
      </c>
      <c r="R409" s="273" t="e">
        <f>IF(IO[[#This Row],[LoopTerminalB]]=" ","",_xlfn.TEXTJOIN("",,IO[[#This Row],[_PLC]],IO[[#This Row],[Rack]],":",IO[[#This Row],[Slot]],".",IO[[#This Row],[CardType]],":",IO[[#This Row],[LoopNameB]]))</f>
        <v>#N/A</v>
      </c>
      <c r="S409" s="273" t="e">
        <f>_xlfn.TEXTJOIN("",,IO[[#This Row],[_PLC]],IO[[#This Row],[Rack]],":",IO[[#This Row],[Slot]],".",IO[[#This Row],[CardType]],":",IO[[#This Row],[Channel]])</f>
        <v>#N/A</v>
      </c>
      <c r="T409" s="321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300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300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300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300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350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300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300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300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300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300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322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312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345" t="e">
        <f>INDEX(CardType[CatD],MATCH(IO[[#This Row],[CardType]],CardType[Type],))</f>
        <v>#N/A</v>
      </c>
      <c r="AH409" s="301"/>
      <c r="AI409" s="273"/>
      <c r="AJ409" s="273"/>
      <c r="AK409" s="273"/>
      <c r="AP409" s="273"/>
      <c r="AQ409" s="273"/>
      <c r="AR409" s="273"/>
      <c r="AS409" s="273"/>
      <c r="AT409" s="273"/>
    </row>
    <row r="410" spans="1:46" ht="16" x14ac:dyDescent="0.4">
      <c r="A410" s="332"/>
      <c r="B410" s="335"/>
      <c r="C410" s="337" t="str">
        <f>IFERROR(INDEX(DEVICESIO[IOType],MATCH(IO[[#This Row],[PLCTag]],DEVICESIO[PLCTag],)),"")</f>
        <v/>
      </c>
      <c r="D410" s="336" t="str">
        <f>IFERROR(INDEX(DEVICESIO[Typical],MATCH(IO[[#This Row],[PLCTag]],DEVICESIO[PLCTag],)),"")</f>
        <v/>
      </c>
      <c r="E410" s="324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273" t="str">
        <f>IFERROR(INDEX(DEVICESIO[Desc2],MATCH(IO[[#This Row],[PLCTag]],DEVICESIO[PLCTag],)),"")</f>
        <v/>
      </c>
      <c r="H410" s="372" t="str">
        <f t="shared" si="19"/>
        <v>KPA_FLOORX_IO</v>
      </c>
      <c r="I410" s="327" t="s">
        <v>2457</v>
      </c>
      <c r="J410" s="354">
        <f t="shared" si="21"/>
        <v>1</v>
      </c>
      <c r="K410" s="362" t="e">
        <f t="shared" si="20"/>
        <v>#N/A</v>
      </c>
      <c r="L410" s="340" t="e">
        <f>IF(IO[[#This Row],[_SlotRaw]]=K409,L409+1,0)</f>
        <v>#N/A</v>
      </c>
      <c r="M410" s="273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273" t="str">
        <f>TEXT(IO[[#This Row],[_RackRaw]],"00")</f>
        <v>01</v>
      </c>
      <c r="O410" s="273" t="e">
        <f>TEXT(IO[[#This Row],[_SlotRaw]],"00")</f>
        <v>#N/A</v>
      </c>
      <c r="P410" s="273" t="e">
        <f>TEXT(IO[[#This Row],[_ChannelRaw]],"00")</f>
        <v>#N/A</v>
      </c>
      <c r="Q410" s="273" t="e">
        <f>IF(IO[[#This Row],[LoopTerminalA]]=" ","",_xlfn.TEXTJOIN("",,IO[[#This Row],[_PLC]],IO[[#This Row],[Rack]],":",IO[[#This Row],[Slot]],".",IO[[#This Row],[CardType]],":",IO[[#This Row],[LoopNameA]]))</f>
        <v>#N/A</v>
      </c>
      <c r="R410" s="273" t="e">
        <f>IF(IO[[#This Row],[LoopTerminalB]]=" ","",_xlfn.TEXTJOIN("",,IO[[#This Row],[_PLC]],IO[[#This Row],[Rack]],":",IO[[#This Row],[Slot]],".",IO[[#This Row],[CardType]],":",IO[[#This Row],[LoopNameB]]))</f>
        <v>#N/A</v>
      </c>
      <c r="S410" s="273" t="e">
        <f>_xlfn.TEXTJOIN("",,IO[[#This Row],[_PLC]],IO[[#This Row],[Rack]],":",IO[[#This Row],[Slot]],".",IO[[#This Row],[CardType]],":",IO[[#This Row],[Channel]])</f>
        <v>#N/A</v>
      </c>
      <c r="T410" s="321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300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300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300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300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350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300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300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300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300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300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322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312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345" t="e">
        <f>INDEX(CardType[CatD],MATCH(IO[[#This Row],[CardType]],CardType[Type],))</f>
        <v>#N/A</v>
      </c>
      <c r="AH410" s="301"/>
      <c r="AI410" s="273"/>
      <c r="AJ410" s="273"/>
      <c r="AK410" s="273"/>
      <c r="AP410" s="273"/>
      <c r="AQ410" s="273"/>
      <c r="AR410" s="273"/>
      <c r="AS410" s="273"/>
      <c r="AT410" s="273"/>
    </row>
    <row r="411" spans="1:46" ht="16" x14ac:dyDescent="0.4">
      <c r="A411" s="331"/>
      <c r="B411" s="335"/>
      <c r="C411" s="336" t="str">
        <f>IFERROR(INDEX(DEVICESIO[IOType],MATCH(IO[[#This Row],[PLCTag]],DEVICESIO[PLCTag],)),"")</f>
        <v/>
      </c>
      <c r="D411" s="336" t="str">
        <f>IFERROR(INDEX(DEVICESIO[Typical],MATCH(IO[[#This Row],[PLCTag]],DEVICESIO[PLCTag],)),"")</f>
        <v/>
      </c>
      <c r="E411" s="324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273" t="str">
        <f>IFERROR(INDEX(DEVICESIO[Desc2],MATCH(IO[[#This Row],[PLCTag]],DEVICESIO[PLCTag],)),"")</f>
        <v/>
      </c>
      <c r="H411" s="372" t="str">
        <f t="shared" si="19"/>
        <v>KPA_FLOORX_IO</v>
      </c>
      <c r="I411" s="327" t="s">
        <v>2457</v>
      </c>
      <c r="J411" s="354">
        <f t="shared" si="21"/>
        <v>1</v>
      </c>
      <c r="K411" s="362" t="e">
        <f t="shared" si="20"/>
        <v>#N/A</v>
      </c>
      <c r="L411" s="340" t="e">
        <f>IF(IO[[#This Row],[_SlotRaw]]=K410,L410+1,0)</f>
        <v>#N/A</v>
      </c>
      <c r="M411" s="273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273" t="str">
        <f>TEXT(IO[[#This Row],[_RackRaw]],"00")</f>
        <v>01</v>
      </c>
      <c r="O411" s="273" t="e">
        <f>TEXT(IO[[#This Row],[_SlotRaw]],"00")</f>
        <v>#N/A</v>
      </c>
      <c r="P411" s="273" t="e">
        <f>TEXT(IO[[#This Row],[_ChannelRaw]],"00")</f>
        <v>#N/A</v>
      </c>
      <c r="Q411" s="273" t="e">
        <f>IF(IO[[#This Row],[LoopTerminalA]]=" ","",_xlfn.TEXTJOIN("",,IO[[#This Row],[_PLC]],IO[[#This Row],[Rack]],":",IO[[#This Row],[Slot]],".",IO[[#This Row],[CardType]],":",IO[[#This Row],[LoopNameA]]))</f>
        <v>#N/A</v>
      </c>
      <c r="R411" s="273" t="e">
        <f>IF(IO[[#This Row],[LoopTerminalB]]=" ","",_xlfn.TEXTJOIN("",,IO[[#This Row],[_PLC]],IO[[#This Row],[Rack]],":",IO[[#This Row],[Slot]],".",IO[[#This Row],[CardType]],":",IO[[#This Row],[LoopNameB]]))</f>
        <v>#N/A</v>
      </c>
      <c r="S411" s="273" t="e">
        <f>_xlfn.TEXTJOIN("",,IO[[#This Row],[_PLC]],IO[[#This Row],[Rack]],":",IO[[#This Row],[Slot]],".",IO[[#This Row],[CardType]],":",IO[[#This Row],[Channel]])</f>
        <v>#N/A</v>
      </c>
      <c r="T411" s="321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300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300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300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300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350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300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300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300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300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300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321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300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345" t="e">
        <f>INDEX(CardType[CatD],MATCH(IO[[#This Row],[CardType]],CardType[Type],))</f>
        <v>#N/A</v>
      </c>
      <c r="AH411" s="301"/>
      <c r="AI411" s="273"/>
      <c r="AJ411" s="273"/>
      <c r="AK411" s="273"/>
      <c r="AP411" s="273"/>
      <c r="AQ411" s="273"/>
      <c r="AR411" s="273"/>
      <c r="AS411" s="273"/>
      <c r="AT411" s="273"/>
    </row>
    <row r="412" spans="1:46" ht="16" x14ac:dyDescent="0.4">
      <c r="A412" s="331"/>
      <c r="B412" s="335"/>
      <c r="C412" s="337" t="str">
        <f>IFERROR(INDEX(DEVICESIO[IOType],MATCH(IO[[#This Row],[PLCTag]],DEVICESIO[PLCTag],)),"")</f>
        <v/>
      </c>
      <c r="D412" s="336" t="str">
        <f>IFERROR(INDEX(DEVICESIO[Typical],MATCH(IO[[#This Row],[PLCTag]],DEVICESIO[PLCTag],)),"")</f>
        <v/>
      </c>
      <c r="E412" s="324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273" t="str">
        <f>IFERROR(INDEX(DEVICESIO[Desc2],MATCH(IO[[#This Row],[PLCTag]],DEVICESIO[PLCTag],)),"")</f>
        <v/>
      </c>
      <c r="H412" s="372" t="str">
        <f t="shared" si="19"/>
        <v>KPA_FLOORX_IO</v>
      </c>
      <c r="I412" s="327" t="s">
        <v>2457</v>
      </c>
      <c r="J412" s="354">
        <f t="shared" si="21"/>
        <v>1</v>
      </c>
      <c r="K412" s="362" t="e">
        <f t="shared" si="20"/>
        <v>#N/A</v>
      </c>
      <c r="L412" s="340" t="e">
        <f>IF(IO[[#This Row],[_SlotRaw]]=K411,L411+1,0)</f>
        <v>#N/A</v>
      </c>
      <c r="M412" s="273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273" t="str">
        <f>TEXT(IO[[#This Row],[_RackRaw]],"00")</f>
        <v>01</v>
      </c>
      <c r="O412" s="273" t="e">
        <f>TEXT(IO[[#This Row],[_SlotRaw]],"00")</f>
        <v>#N/A</v>
      </c>
      <c r="P412" s="273" t="e">
        <f>TEXT(IO[[#This Row],[_ChannelRaw]],"00")</f>
        <v>#N/A</v>
      </c>
      <c r="Q412" s="273" t="e">
        <f>IF(IO[[#This Row],[LoopTerminalA]]=" ","",_xlfn.TEXTJOIN("",,IO[[#This Row],[_PLC]],IO[[#This Row],[Rack]],":",IO[[#This Row],[Slot]],".",IO[[#This Row],[CardType]],":",IO[[#This Row],[LoopNameA]]))</f>
        <v>#N/A</v>
      </c>
      <c r="R412" s="273" t="e">
        <f>IF(IO[[#This Row],[LoopTerminalB]]=" ","",_xlfn.TEXTJOIN("",,IO[[#This Row],[_PLC]],IO[[#This Row],[Rack]],":",IO[[#This Row],[Slot]],".",IO[[#This Row],[CardType]],":",IO[[#This Row],[LoopNameB]]))</f>
        <v>#N/A</v>
      </c>
      <c r="S412" s="273" t="e">
        <f>_xlfn.TEXTJOIN("",,IO[[#This Row],[_PLC]],IO[[#This Row],[Rack]],":",IO[[#This Row],[Slot]],".",IO[[#This Row],[CardType]],":",IO[[#This Row],[Channel]])</f>
        <v>#N/A</v>
      </c>
      <c r="T412" s="321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300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300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300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300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350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300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300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300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300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300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322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312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345" t="e">
        <f>INDEX(CardType[CatD],MATCH(IO[[#This Row],[CardType]],CardType[Type],))</f>
        <v>#N/A</v>
      </c>
      <c r="AH412" s="301"/>
      <c r="AI412" s="273"/>
      <c r="AJ412" s="273"/>
      <c r="AK412" s="273"/>
      <c r="AP412" s="273"/>
      <c r="AQ412" s="273"/>
      <c r="AR412" s="273"/>
      <c r="AS412" s="273"/>
      <c r="AT412" s="273"/>
    </row>
    <row r="413" spans="1:46" ht="16" x14ac:dyDescent="0.4">
      <c r="A413" s="331"/>
      <c r="B413" s="335"/>
      <c r="C413" s="337" t="str">
        <f>IFERROR(INDEX(DEVICESIO[IOType],MATCH(IO[[#This Row],[PLCTag]],DEVICESIO[PLCTag],)),"")</f>
        <v/>
      </c>
      <c r="D413" s="336" t="str">
        <f>IFERROR(INDEX(DEVICESIO[Typical],MATCH(IO[[#This Row],[PLCTag]],DEVICESIO[PLCTag],)),"")</f>
        <v/>
      </c>
      <c r="E413" s="324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273" t="str">
        <f>IFERROR(INDEX(DEVICESIO[Desc2],MATCH(IO[[#This Row],[PLCTag]],DEVICESIO[PLCTag],)),"")</f>
        <v/>
      </c>
      <c r="H413" s="372" t="str">
        <f t="shared" si="19"/>
        <v>KPA_FLOORX_IO</v>
      </c>
      <c r="I413" s="327" t="s">
        <v>2457</v>
      </c>
      <c r="J413" s="354">
        <f t="shared" si="21"/>
        <v>1</v>
      </c>
      <c r="K413" s="362" t="e">
        <f t="shared" si="20"/>
        <v>#N/A</v>
      </c>
      <c r="L413" s="340" t="e">
        <f>IF(IO[[#This Row],[_SlotRaw]]=K412,L412+1,0)</f>
        <v>#N/A</v>
      </c>
      <c r="M413" s="273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273" t="str">
        <f>TEXT(IO[[#This Row],[_RackRaw]],"00")</f>
        <v>01</v>
      </c>
      <c r="O413" s="273" t="e">
        <f>TEXT(IO[[#This Row],[_SlotRaw]],"00")</f>
        <v>#N/A</v>
      </c>
      <c r="P413" s="273" t="e">
        <f>TEXT(IO[[#This Row],[_ChannelRaw]],"00")</f>
        <v>#N/A</v>
      </c>
      <c r="Q413" s="273" t="e">
        <f>IF(IO[[#This Row],[LoopTerminalA]]=" ","",_xlfn.TEXTJOIN("",,IO[[#This Row],[_PLC]],IO[[#This Row],[Rack]],":",IO[[#This Row],[Slot]],".",IO[[#This Row],[CardType]],":",IO[[#This Row],[LoopNameA]]))</f>
        <v>#N/A</v>
      </c>
      <c r="R413" s="273" t="e">
        <f>IF(IO[[#This Row],[LoopTerminalB]]=" ","",_xlfn.TEXTJOIN("",,IO[[#This Row],[_PLC]],IO[[#This Row],[Rack]],":",IO[[#This Row],[Slot]],".",IO[[#This Row],[CardType]],":",IO[[#This Row],[LoopNameB]]))</f>
        <v>#N/A</v>
      </c>
      <c r="S413" s="273" t="e">
        <f>_xlfn.TEXTJOIN("",,IO[[#This Row],[_PLC]],IO[[#This Row],[Rack]],":",IO[[#This Row],[Slot]],".",IO[[#This Row],[CardType]],":",IO[[#This Row],[Channel]])</f>
        <v>#N/A</v>
      </c>
      <c r="T413" s="321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300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300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300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300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350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300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300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300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300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300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322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312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345" t="e">
        <f>INDEX(CardType[CatD],MATCH(IO[[#This Row],[CardType]],CardType[Type],))</f>
        <v>#N/A</v>
      </c>
      <c r="AH413" s="301"/>
      <c r="AI413" s="273"/>
      <c r="AJ413" s="273"/>
      <c r="AK413" s="273"/>
      <c r="AP413" s="273"/>
      <c r="AQ413" s="273"/>
      <c r="AR413" s="273"/>
      <c r="AS413" s="273"/>
      <c r="AT413" s="273"/>
    </row>
    <row r="414" spans="1:46" ht="16" x14ac:dyDescent="0.4">
      <c r="A414" s="332"/>
      <c r="B414" s="335"/>
      <c r="C414" s="337" t="str">
        <f>IFERROR(INDEX(DEVICESIO[IOType],MATCH(IO[[#This Row],[PLCTag]],DEVICESIO[PLCTag],)),"")</f>
        <v/>
      </c>
      <c r="D414" s="336" t="str">
        <f>IFERROR(INDEX(DEVICESIO[Typical],MATCH(IO[[#This Row],[PLCTag]],DEVICESIO[PLCTag],)),"")</f>
        <v/>
      </c>
      <c r="E414" s="324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273" t="str">
        <f>IFERROR(INDEX(DEVICESIO[Desc2],MATCH(IO[[#This Row],[PLCTag]],DEVICESIO[PLCTag],)),"")</f>
        <v/>
      </c>
      <c r="H414" s="372" t="str">
        <f t="shared" si="19"/>
        <v>KPA_FLOORX_IO</v>
      </c>
      <c r="I414" s="327" t="s">
        <v>2457</v>
      </c>
      <c r="J414" s="354">
        <f t="shared" si="21"/>
        <v>1</v>
      </c>
      <c r="K414" s="362" t="e">
        <f t="shared" si="20"/>
        <v>#N/A</v>
      </c>
      <c r="L414" s="340" t="e">
        <f>IF(IO[[#This Row],[_SlotRaw]]=K413,L413+1,0)</f>
        <v>#N/A</v>
      </c>
      <c r="M414" s="273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273" t="str">
        <f>TEXT(IO[[#This Row],[_RackRaw]],"00")</f>
        <v>01</v>
      </c>
      <c r="O414" s="273" t="e">
        <f>TEXT(IO[[#This Row],[_SlotRaw]],"00")</f>
        <v>#N/A</v>
      </c>
      <c r="P414" s="273" t="e">
        <f>TEXT(IO[[#This Row],[_ChannelRaw]],"00")</f>
        <v>#N/A</v>
      </c>
      <c r="Q414" s="273" t="e">
        <f>IF(IO[[#This Row],[LoopTerminalA]]=" ","",_xlfn.TEXTJOIN("",,IO[[#This Row],[_PLC]],IO[[#This Row],[Rack]],":",IO[[#This Row],[Slot]],".",IO[[#This Row],[CardType]],":",IO[[#This Row],[LoopNameA]]))</f>
        <v>#N/A</v>
      </c>
      <c r="R414" s="273" t="e">
        <f>IF(IO[[#This Row],[LoopTerminalB]]=" ","",_xlfn.TEXTJOIN("",,IO[[#This Row],[_PLC]],IO[[#This Row],[Rack]],":",IO[[#This Row],[Slot]],".",IO[[#This Row],[CardType]],":",IO[[#This Row],[LoopNameB]]))</f>
        <v>#N/A</v>
      </c>
      <c r="S414" s="273" t="e">
        <f>_xlfn.TEXTJOIN("",,IO[[#This Row],[_PLC]],IO[[#This Row],[Rack]],":",IO[[#This Row],[Slot]],".",IO[[#This Row],[CardType]],":",IO[[#This Row],[Channel]])</f>
        <v>#N/A</v>
      </c>
      <c r="T414" s="321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300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300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300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300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350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300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300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300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300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300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322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312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345" t="e">
        <f>INDEX(CardType[CatD],MATCH(IO[[#This Row],[CardType]],CardType[Type],))</f>
        <v>#N/A</v>
      </c>
      <c r="AH414" s="301"/>
      <c r="AI414" s="273"/>
      <c r="AJ414" s="273"/>
      <c r="AK414" s="273"/>
      <c r="AP414" s="273"/>
      <c r="AQ414" s="273"/>
      <c r="AR414" s="273"/>
      <c r="AS414" s="273"/>
      <c r="AT414" s="273"/>
    </row>
    <row r="415" spans="1:46" ht="16" x14ac:dyDescent="0.4">
      <c r="A415" s="332"/>
      <c r="B415" s="335"/>
      <c r="C415" s="337" t="str">
        <f>IFERROR(INDEX(DEVICESIO[IOType],MATCH(IO[[#This Row],[PLCTag]],DEVICESIO[PLCTag],)),"")</f>
        <v/>
      </c>
      <c r="D415" s="336" t="str">
        <f>IFERROR(INDEX(DEVICESIO[Typical],MATCH(IO[[#This Row],[PLCTag]],DEVICESIO[PLCTag],)),"")</f>
        <v/>
      </c>
      <c r="E415" s="324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273" t="str">
        <f>IFERROR(INDEX(DEVICESIO[Desc2],MATCH(IO[[#This Row],[PLCTag]],DEVICESIO[PLCTag],)),"")</f>
        <v/>
      </c>
      <c r="H415" s="372" t="str">
        <f t="shared" si="19"/>
        <v>KPA_FLOORX_IO</v>
      </c>
      <c r="I415" s="327" t="s">
        <v>2457</v>
      </c>
      <c r="J415" s="354">
        <f t="shared" si="21"/>
        <v>1</v>
      </c>
      <c r="K415" s="362" t="e">
        <f t="shared" si="20"/>
        <v>#N/A</v>
      </c>
      <c r="L415" s="340" t="e">
        <f>IF(IO[[#This Row],[_SlotRaw]]=K414,L414+1,0)</f>
        <v>#N/A</v>
      </c>
      <c r="M415" s="273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273" t="str">
        <f>TEXT(IO[[#This Row],[_RackRaw]],"00")</f>
        <v>01</v>
      </c>
      <c r="O415" s="273" t="e">
        <f>TEXT(IO[[#This Row],[_SlotRaw]],"00")</f>
        <v>#N/A</v>
      </c>
      <c r="P415" s="273" t="e">
        <f>TEXT(IO[[#This Row],[_ChannelRaw]],"00")</f>
        <v>#N/A</v>
      </c>
      <c r="Q415" s="273" t="e">
        <f>IF(IO[[#This Row],[LoopTerminalA]]=" ","",_xlfn.TEXTJOIN("",,IO[[#This Row],[_PLC]],IO[[#This Row],[Rack]],":",IO[[#This Row],[Slot]],".",IO[[#This Row],[CardType]],":",IO[[#This Row],[LoopNameA]]))</f>
        <v>#N/A</v>
      </c>
      <c r="R415" s="273" t="e">
        <f>IF(IO[[#This Row],[LoopTerminalB]]=" ","",_xlfn.TEXTJOIN("",,IO[[#This Row],[_PLC]],IO[[#This Row],[Rack]],":",IO[[#This Row],[Slot]],".",IO[[#This Row],[CardType]],":",IO[[#This Row],[LoopNameB]]))</f>
        <v>#N/A</v>
      </c>
      <c r="S415" s="273" t="e">
        <f>_xlfn.TEXTJOIN("",,IO[[#This Row],[_PLC]],IO[[#This Row],[Rack]],":",IO[[#This Row],[Slot]],".",IO[[#This Row],[CardType]],":",IO[[#This Row],[Channel]])</f>
        <v>#N/A</v>
      </c>
      <c r="T415" s="321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300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300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300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300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350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300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300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300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300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300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322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312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345" t="e">
        <f>INDEX(CardType[CatD],MATCH(IO[[#This Row],[CardType]],CardType[Type],))</f>
        <v>#N/A</v>
      </c>
      <c r="AH415" s="301"/>
      <c r="AI415" s="273"/>
      <c r="AJ415" s="273"/>
      <c r="AK415" s="273"/>
      <c r="AP415" s="273"/>
      <c r="AQ415" s="273"/>
      <c r="AR415" s="273"/>
      <c r="AS415" s="273"/>
      <c r="AT415" s="273"/>
    </row>
    <row r="416" spans="1:46" ht="16" x14ac:dyDescent="0.4">
      <c r="A416" s="332"/>
      <c r="B416" s="335"/>
      <c r="C416" s="337" t="str">
        <f>IFERROR(INDEX(DEVICESIO[IOType],MATCH(IO[[#This Row],[PLCTag]],DEVICESIO[PLCTag],)),"")</f>
        <v/>
      </c>
      <c r="D416" s="336" t="str">
        <f>IFERROR(INDEX(DEVICESIO[Typical],MATCH(IO[[#This Row],[PLCTag]],DEVICESIO[PLCTag],)),"")</f>
        <v/>
      </c>
      <c r="E416" s="324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273" t="str">
        <f>IFERROR(INDEX(DEVICESIO[Desc2],MATCH(IO[[#This Row],[PLCTag]],DEVICESIO[PLCTag],)),"")</f>
        <v/>
      </c>
      <c r="H416" s="372" t="str">
        <f t="shared" si="19"/>
        <v>KPA_FLOORX_IO</v>
      </c>
      <c r="I416" s="327" t="s">
        <v>2457</v>
      </c>
      <c r="J416" s="354">
        <f t="shared" si="21"/>
        <v>1</v>
      </c>
      <c r="K416" s="362" t="e">
        <f t="shared" si="20"/>
        <v>#N/A</v>
      </c>
      <c r="L416" s="340" t="e">
        <f>IF(IO[[#This Row],[_SlotRaw]]=K415,L415+1,0)</f>
        <v>#N/A</v>
      </c>
      <c r="M416" s="273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273" t="str">
        <f>TEXT(IO[[#This Row],[_RackRaw]],"00")</f>
        <v>01</v>
      </c>
      <c r="O416" s="273" t="e">
        <f>TEXT(IO[[#This Row],[_SlotRaw]],"00")</f>
        <v>#N/A</v>
      </c>
      <c r="P416" s="273" t="e">
        <f>TEXT(IO[[#This Row],[_ChannelRaw]],"00")</f>
        <v>#N/A</v>
      </c>
      <c r="Q416" s="273" t="e">
        <f>IF(IO[[#This Row],[LoopTerminalA]]=" ","",_xlfn.TEXTJOIN("",,IO[[#This Row],[_PLC]],IO[[#This Row],[Rack]],":",IO[[#This Row],[Slot]],".",IO[[#This Row],[CardType]],":",IO[[#This Row],[LoopNameA]]))</f>
        <v>#N/A</v>
      </c>
      <c r="R416" s="273" t="e">
        <f>IF(IO[[#This Row],[LoopTerminalB]]=" ","",_xlfn.TEXTJOIN("",,IO[[#This Row],[_PLC]],IO[[#This Row],[Rack]],":",IO[[#This Row],[Slot]],".",IO[[#This Row],[CardType]],":",IO[[#This Row],[LoopNameB]]))</f>
        <v>#N/A</v>
      </c>
      <c r="S416" s="273" t="e">
        <f>_xlfn.TEXTJOIN("",,IO[[#This Row],[_PLC]],IO[[#This Row],[Rack]],":",IO[[#This Row],[Slot]],".",IO[[#This Row],[CardType]],":",IO[[#This Row],[Channel]])</f>
        <v>#N/A</v>
      </c>
      <c r="T416" s="321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300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300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300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300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350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300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300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300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300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300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322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312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345" t="e">
        <f>INDEX(CardType[CatD],MATCH(IO[[#This Row],[CardType]],CardType[Type],))</f>
        <v>#N/A</v>
      </c>
      <c r="AH416" s="301"/>
      <c r="AI416" s="273"/>
      <c r="AJ416" s="273"/>
      <c r="AK416" s="273"/>
      <c r="AP416" s="273"/>
      <c r="AQ416" s="273"/>
      <c r="AR416" s="273"/>
      <c r="AS416" s="273"/>
      <c r="AT416" s="273"/>
    </row>
    <row r="417" spans="1:46" ht="16" x14ac:dyDescent="0.4">
      <c r="A417" s="332"/>
      <c r="B417" s="335"/>
      <c r="C417" s="337" t="str">
        <f>IFERROR(INDEX(DEVICESIO[IOType],MATCH(IO[[#This Row],[PLCTag]],DEVICESIO[PLCTag],)),"")</f>
        <v/>
      </c>
      <c r="D417" s="336" t="str">
        <f>IFERROR(INDEX(DEVICESIO[Typical],MATCH(IO[[#This Row],[PLCTag]],DEVICESIO[PLCTag],)),"")</f>
        <v/>
      </c>
      <c r="E417" s="324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273" t="str">
        <f>IFERROR(INDEX(DEVICESIO[Desc2],MATCH(IO[[#This Row],[PLCTag]],DEVICESIO[PLCTag],)),"")</f>
        <v/>
      </c>
      <c r="H417" s="372" t="str">
        <f t="shared" si="19"/>
        <v>KPA_FLOORX_IO</v>
      </c>
      <c r="I417" s="327" t="s">
        <v>2457</v>
      </c>
      <c r="J417" s="354">
        <f t="shared" si="21"/>
        <v>1</v>
      </c>
      <c r="K417" s="362" t="e">
        <f t="shared" si="20"/>
        <v>#N/A</v>
      </c>
      <c r="L417" s="340" t="e">
        <f>IF(IO[[#This Row],[_SlotRaw]]=K416,L416+1,0)</f>
        <v>#N/A</v>
      </c>
      <c r="M417" s="273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273" t="str">
        <f>TEXT(IO[[#This Row],[_RackRaw]],"00")</f>
        <v>01</v>
      </c>
      <c r="O417" s="273" t="e">
        <f>TEXT(IO[[#This Row],[_SlotRaw]],"00")</f>
        <v>#N/A</v>
      </c>
      <c r="P417" s="273" t="e">
        <f>TEXT(IO[[#This Row],[_ChannelRaw]],"00")</f>
        <v>#N/A</v>
      </c>
      <c r="Q417" s="273" t="e">
        <f>IF(IO[[#This Row],[LoopTerminalA]]=" ","",_xlfn.TEXTJOIN("",,IO[[#This Row],[_PLC]],IO[[#This Row],[Rack]],":",IO[[#This Row],[Slot]],".",IO[[#This Row],[CardType]],":",IO[[#This Row],[LoopNameA]]))</f>
        <v>#N/A</v>
      </c>
      <c r="R417" s="273" t="e">
        <f>IF(IO[[#This Row],[LoopTerminalB]]=" ","",_xlfn.TEXTJOIN("",,IO[[#This Row],[_PLC]],IO[[#This Row],[Rack]],":",IO[[#This Row],[Slot]],".",IO[[#This Row],[CardType]],":",IO[[#This Row],[LoopNameB]]))</f>
        <v>#N/A</v>
      </c>
      <c r="S417" s="273" t="e">
        <f>_xlfn.TEXTJOIN("",,IO[[#This Row],[_PLC]],IO[[#This Row],[Rack]],":",IO[[#This Row],[Slot]],".",IO[[#This Row],[CardType]],":",IO[[#This Row],[Channel]])</f>
        <v>#N/A</v>
      </c>
      <c r="T417" s="321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300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300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300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300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350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300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300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300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300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300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322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312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345" t="e">
        <f>INDEX(CardType[CatD],MATCH(IO[[#This Row],[CardType]],CardType[Type],))</f>
        <v>#N/A</v>
      </c>
      <c r="AH417" s="301"/>
      <c r="AI417" s="273"/>
      <c r="AJ417" s="273"/>
      <c r="AK417" s="273"/>
      <c r="AP417" s="273"/>
      <c r="AQ417" s="273"/>
      <c r="AR417" s="273"/>
      <c r="AS417" s="273"/>
      <c r="AT417" s="273"/>
    </row>
    <row r="418" spans="1:46" ht="16" x14ac:dyDescent="0.4">
      <c r="A418" s="332"/>
      <c r="B418" s="335"/>
      <c r="C418" s="337" t="str">
        <f>IFERROR(INDEX(DEVICESIO[IOType],MATCH(IO[[#This Row],[PLCTag]],DEVICESIO[PLCTag],)),"")</f>
        <v/>
      </c>
      <c r="D418" s="336" t="str">
        <f>IFERROR(INDEX(DEVICESIO[Typical],MATCH(IO[[#This Row],[PLCTag]],DEVICESIO[PLCTag],)),"")</f>
        <v/>
      </c>
      <c r="E418" s="324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273" t="str">
        <f>IFERROR(INDEX(DEVICESIO[Desc2],MATCH(IO[[#This Row],[PLCTag]],DEVICESIO[PLCTag],)),"")</f>
        <v/>
      </c>
      <c r="H418" s="372" t="str">
        <f t="shared" si="19"/>
        <v>KPA_FLOORX_IO</v>
      </c>
      <c r="I418" s="327" t="s">
        <v>2457</v>
      </c>
      <c r="J418" s="354">
        <f t="shared" si="21"/>
        <v>1</v>
      </c>
      <c r="K418" s="362" t="e">
        <f t="shared" si="20"/>
        <v>#N/A</v>
      </c>
      <c r="L418" s="340" t="e">
        <f>IF(IO[[#This Row],[_SlotRaw]]=K417,L417+1,0)</f>
        <v>#N/A</v>
      </c>
      <c r="M418" s="273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273" t="str">
        <f>TEXT(IO[[#This Row],[_RackRaw]],"00")</f>
        <v>01</v>
      </c>
      <c r="O418" s="273" t="e">
        <f>TEXT(IO[[#This Row],[_SlotRaw]],"00")</f>
        <v>#N/A</v>
      </c>
      <c r="P418" s="273" t="e">
        <f>TEXT(IO[[#This Row],[_ChannelRaw]],"00")</f>
        <v>#N/A</v>
      </c>
      <c r="Q418" s="273" t="e">
        <f>IF(IO[[#This Row],[LoopTerminalA]]=" ","",_xlfn.TEXTJOIN("",,IO[[#This Row],[_PLC]],IO[[#This Row],[Rack]],":",IO[[#This Row],[Slot]],".",IO[[#This Row],[CardType]],":",IO[[#This Row],[LoopNameA]]))</f>
        <v>#N/A</v>
      </c>
      <c r="R418" s="273" t="e">
        <f>IF(IO[[#This Row],[LoopTerminalB]]=" ","",_xlfn.TEXTJOIN("",,IO[[#This Row],[_PLC]],IO[[#This Row],[Rack]],":",IO[[#This Row],[Slot]],".",IO[[#This Row],[CardType]],":",IO[[#This Row],[LoopNameB]]))</f>
        <v>#N/A</v>
      </c>
      <c r="S418" s="273" t="e">
        <f>_xlfn.TEXTJOIN("",,IO[[#This Row],[_PLC]],IO[[#This Row],[Rack]],":",IO[[#This Row],[Slot]],".",IO[[#This Row],[CardType]],":",IO[[#This Row],[Channel]])</f>
        <v>#N/A</v>
      </c>
      <c r="T418" s="321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300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300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300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300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350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300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300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300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300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300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322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312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345" t="e">
        <f>INDEX(CardType[CatD],MATCH(IO[[#This Row],[CardType]],CardType[Type],))</f>
        <v>#N/A</v>
      </c>
      <c r="AH418" s="301"/>
      <c r="AI418" s="273"/>
      <c r="AJ418" s="273"/>
      <c r="AK418" s="273"/>
      <c r="AP418" s="273"/>
      <c r="AQ418" s="273"/>
      <c r="AR418" s="273"/>
      <c r="AS418" s="273"/>
      <c r="AT418" s="273"/>
    </row>
    <row r="419" spans="1:46" ht="16" x14ac:dyDescent="0.4">
      <c r="A419" s="331"/>
      <c r="B419" s="335"/>
      <c r="C419" s="336" t="str">
        <f>IFERROR(INDEX(DEVICESIO[IOType],MATCH(IO[[#This Row],[PLCTag]],DEVICESIO[PLCTag],)),"")</f>
        <v/>
      </c>
      <c r="D419" s="336" t="str">
        <f>IFERROR(INDEX(DEVICESIO[Typical],MATCH(IO[[#This Row],[PLCTag]],DEVICESIO[PLCTag],)),"")</f>
        <v/>
      </c>
      <c r="E419" s="324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273" t="str">
        <f>IFERROR(INDEX(DEVICESIO[Desc2],MATCH(IO[[#This Row],[PLCTag]],DEVICESIO[PLCTag],)),"")</f>
        <v/>
      </c>
      <c r="H419" s="372" t="str">
        <f t="shared" si="19"/>
        <v>KPA_FLOORX_IO</v>
      </c>
      <c r="I419" s="327" t="s">
        <v>2457</v>
      </c>
      <c r="J419" s="354">
        <f t="shared" si="21"/>
        <v>1</v>
      </c>
      <c r="K419" s="362" t="e">
        <f t="shared" si="20"/>
        <v>#N/A</v>
      </c>
      <c r="L419" s="340" t="e">
        <f>IF(IO[[#This Row],[_SlotRaw]]=K418,L418+1,0)</f>
        <v>#N/A</v>
      </c>
      <c r="M419" s="273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273" t="str">
        <f>TEXT(IO[[#This Row],[_RackRaw]],"00")</f>
        <v>01</v>
      </c>
      <c r="O419" s="273" t="e">
        <f>TEXT(IO[[#This Row],[_SlotRaw]],"00")</f>
        <v>#N/A</v>
      </c>
      <c r="P419" s="273" t="e">
        <f>TEXT(IO[[#This Row],[_ChannelRaw]],"00")</f>
        <v>#N/A</v>
      </c>
      <c r="Q419" s="273" t="e">
        <f>IF(IO[[#This Row],[LoopTerminalA]]=" ","",_xlfn.TEXTJOIN("",,IO[[#This Row],[_PLC]],IO[[#This Row],[Rack]],":",IO[[#This Row],[Slot]],".",IO[[#This Row],[CardType]],":",IO[[#This Row],[LoopNameA]]))</f>
        <v>#N/A</v>
      </c>
      <c r="R419" s="273" t="e">
        <f>IF(IO[[#This Row],[LoopTerminalB]]=" ","",_xlfn.TEXTJOIN("",,IO[[#This Row],[_PLC]],IO[[#This Row],[Rack]],":",IO[[#This Row],[Slot]],".",IO[[#This Row],[CardType]],":",IO[[#This Row],[LoopNameB]]))</f>
        <v>#N/A</v>
      </c>
      <c r="S419" s="273" t="e">
        <f>_xlfn.TEXTJOIN("",,IO[[#This Row],[_PLC]],IO[[#This Row],[Rack]],":",IO[[#This Row],[Slot]],".",IO[[#This Row],[CardType]],":",IO[[#This Row],[Channel]])</f>
        <v>#N/A</v>
      </c>
      <c r="T419" s="321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300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300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300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300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350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300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300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300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300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300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321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300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345" t="e">
        <f>INDEX(CardType[CatD],MATCH(IO[[#This Row],[CardType]],CardType[Type],))</f>
        <v>#N/A</v>
      </c>
      <c r="AH419" s="301"/>
      <c r="AI419" s="273"/>
      <c r="AJ419" s="273"/>
      <c r="AK419" s="273"/>
      <c r="AP419" s="273"/>
      <c r="AQ419" s="273"/>
      <c r="AR419" s="273"/>
      <c r="AS419" s="273"/>
      <c r="AT419" s="273"/>
    </row>
    <row r="420" spans="1:46" ht="16" x14ac:dyDescent="0.4">
      <c r="A420" s="331"/>
      <c r="B420" s="335"/>
      <c r="C420" s="337" t="str">
        <f>IFERROR(INDEX(DEVICESIO[IOType],MATCH(IO[[#This Row],[PLCTag]],DEVICESIO[PLCTag],)),"")</f>
        <v/>
      </c>
      <c r="D420" s="336" t="str">
        <f>IFERROR(INDEX(DEVICESIO[Typical],MATCH(IO[[#This Row],[PLCTag]],DEVICESIO[PLCTag],)),"")</f>
        <v/>
      </c>
      <c r="E420" s="324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273" t="str">
        <f>IFERROR(INDEX(DEVICESIO[Desc2],MATCH(IO[[#This Row],[PLCTag]],DEVICESIO[PLCTag],)),"")</f>
        <v/>
      </c>
      <c r="H420" s="372" t="str">
        <f t="shared" si="19"/>
        <v>KPA_FLOORX_IO</v>
      </c>
      <c r="I420" s="327" t="s">
        <v>2457</v>
      </c>
      <c r="J420" s="354">
        <f t="shared" si="21"/>
        <v>1</v>
      </c>
      <c r="K420" s="362" t="e">
        <f t="shared" si="20"/>
        <v>#N/A</v>
      </c>
      <c r="L420" s="340" t="e">
        <f>IF(IO[[#This Row],[_SlotRaw]]=K419,L419+1,0)</f>
        <v>#N/A</v>
      </c>
      <c r="M420" s="273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273" t="str">
        <f>TEXT(IO[[#This Row],[_RackRaw]],"00")</f>
        <v>01</v>
      </c>
      <c r="O420" s="273" t="e">
        <f>TEXT(IO[[#This Row],[_SlotRaw]],"00")</f>
        <v>#N/A</v>
      </c>
      <c r="P420" s="273" t="e">
        <f>TEXT(IO[[#This Row],[_ChannelRaw]],"00")</f>
        <v>#N/A</v>
      </c>
      <c r="Q420" s="273" t="e">
        <f>IF(IO[[#This Row],[LoopTerminalA]]=" ","",_xlfn.TEXTJOIN("",,IO[[#This Row],[_PLC]],IO[[#This Row],[Rack]],":",IO[[#This Row],[Slot]],".",IO[[#This Row],[CardType]],":",IO[[#This Row],[LoopNameA]]))</f>
        <v>#N/A</v>
      </c>
      <c r="R420" s="273" t="e">
        <f>IF(IO[[#This Row],[LoopTerminalB]]=" ","",_xlfn.TEXTJOIN("",,IO[[#This Row],[_PLC]],IO[[#This Row],[Rack]],":",IO[[#This Row],[Slot]],".",IO[[#This Row],[CardType]],":",IO[[#This Row],[LoopNameB]]))</f>
        <v>#N/A</v>
      </c>
      <c r="S420" s="273" t="e">
        <f>_xlfn.TEXTJOIN("",,IO[[#This Row],[_PLC]],IO[[#This Row],[Rack]],":",IO[[#This Row],[Slot]],".",IO[[#This Row],[CardType]],":",IO[[#This Row],[Channel]])</f>
        <v>#N/A</v>
      </c>
      <c r="T420" s="321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300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300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300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300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350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300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300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300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300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300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322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312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345" t="e">
        <f>INDEX(CardType[CatD],MATCH(IO[[#This Row],[CardType]],CardType[Type],))</f>
        <v>#N/A</v>
      </c>
      <c r="AH420" s="301"/>
      <c r="AI420" s="273"/>
      <c r="AJ420" s="273"/>
      <c r="AK420" s="273"/>
      <c r="AP420" s="273"/>
      <c r="AQ420" s="273"/>
      <c r="AR420" s="273"/>
      <c r="AS420" s="273"/>
      <c r="AT420" s="273"/>
    </row>
    <row r="421" spans="1:46" ht="16" x14ac:dyDescent="0.4">
      <c r="A421" s="331"/>
      <c r="B421" s="335"/>
      <c r="C421" s="337" t="str">
        <f>IFERROR(INDEX(DEVICESIO[IOType],MATCH(IO[[#This Row],[PLCTag]],DEVICESIO[PLCTag],)),"")</f>
        <v/>
      </c>
      <c r="D421" s="336" t="str">
        <f>IFERROR(INDEX(DEVICESIO[Typical],MATCH(IO[[#This Row],[PLCTag]],DEVICESIO[PLCTag],)),"")</f>
        <v/>
      </c>
      <c r="E421" s="324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273" t="str">
        <f>IFERROR(INDEX(DEVICESIO[Desc2],MATCH(IO[[#This Row],[PLCTag]],DEVICESIO[PLCTag],)),"")</f>
        <v/>
      </c>
      <c r="H421" s="372" t="str">
        <f t="shared" si="19"/>
        <v>KPA_FLOORX_IO</v>
      </c>
      <c r="I421" s="327" t="s">
        <v>2457</v>
      </c>
      <c r="J421" s="354">
        <f t="shared" si="21"/>
        <v>1</v>
      </c>
      <c r="K421" s="362" t="e">
        <f t="shared" si="20"/>
        <v>#N/A</v>
      </c>
      <c r="L421" s="340" t="e">
        <f>IF(IO[[#This Row],[_SlotRaw]]=K420,L420+1,0)</f>
        <v>#N/A</v>
      </c>
      <c r="M421" s="273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273" t="str">
        <f>TEXT(IO[[#This Row],[_RackRaw]],"00")</f>
        <v>01</v>
      </c>
      <c r="O421" s="273" t="e">
        <f>TEXT(IO[[#This Row],[_SlotRaw]],"00")</f>
        <v>#N/A</v>
      </c>
      <c r="P421" s="273" t="e">
        <f>TEXT(IO[[#This Row],[_ChannelRaw]],"00")</f>
        <v>#N/A</v>
      </c>
      <c r="Q421" s="273" t="e">
        <f>IF(IO[[#This Row],[LoopTerminalA]]=" ","",_xlfn.TEXTJOIN("",,IO[[#This Row],[_PLC]],IO[[#This Row],[Rack]],":",IO[[#This Row],[Slot]],".",IO[[#This Row],[CardType]],":",IO[[#This Row],[LoopNameA]]))</f>
        <v>#N/A</v>
      </c>
      <c r="R421" s="273" t="e">
        <f>IF(IO[[#This Row],[LoopTerminalB]]=" ","",_xlfn.TEXTJOIN("",,IO[[#This Row],[_PLC]],IO[[#This Row],[Rack]],":",IO[[#This Row],[Slot]],".",IO[[#This Row],[CardType]],":",IO[[#This Row],[LoopNameB]]))</f>
        <v>#N/A</v>
      </c>
      <c r="S421" s="273" t="e">
        <f>_xlfn.TEXTJOIN("",,IO[[#This Row],[_PLC]],IO[[#This Row],[Rack]],":",IO[[#This Row],[Slot]],".",IO[[#This Row],[CardType]],":",IO[[#This Row],[Channel]])</f>
        <v>#N/A</v>
      </c>
      <c r="T421" s="321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300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300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300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300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350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300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300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300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300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300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322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312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345" t="e">
        <f>INDEX(CardType[CatD],MATCH(IO[[#This Row],[CardType]],CardType[Type],))</f>
        <v>#N/A</v>
      </c>
      <c r="AH421" s="301"/>
      <c r="AI421" s="273"/>
      <c r="AJ421" s="273"/>
      <c r="AK421" s="273"/>
      <c r="AP421" s="273"/>
      <c r="AQ421" s="273"/>
      <c r="AR421" s="273"/>
      <c r="AS421" s="273"/>
      <c r="AT421" s="273"/>
    </row>
    <row r="422" spans="1:46" ht="16" x14ac:dyDescent="0.4">
      <c r="A422" s="332"/>
      <c r="B422" s="335"/>
      <c r="C422" s="337" t="str">
        <f>IFERROR(INDEX(DEVICESIO[IOType],MATCH(IO[[#This Row],[PLCTag]],DEVICESIO[PLCTag],)),"")</f>
        <v/>
      </c>
      <c r="D422" s="336" t="str">
        <f>IFERROR(INDEX(DEVICESIO[Typical],MATCH(IO[[#This Row],[PLCTag]],DEVICESIO[PLCTag],)),"")</f>
        <v/>
      </c>
      <c r="E422" s="324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273" t="str">
        <f>IFERROR(INDEX(DEVICESIO[Desc2],MATCH(IO[[#This Row],[PLCTag]],DEVICESIO[PLCTag],)),"")</f>
        <v/>
      </c>
      <c r="H422" s="372" t="str">
        <f t="shared" si="19"/>
        <v>KPA_FLOORX_IO</v>
      </c>
      <c r="I422" s="327" t="s">
        <v>2457</v>
      </c>
      <c r="J422" s="354">
        <f t="shared" si="21"/>
        <v>1</v>
      </c>
      <c r="K422" s="362" t="e">
        <f t="shared" si="20"/>
        <v>#N/A</v>
      </c>
      <c r="L422" s="340" t="e">
        <f>IF(IO[[#This Row],[_SlotRaw]]=K421,L421+1,0)</f>
        <v>#N/A</v>
      </c>
      <c r="M422" s="273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273" t="str">
        <f>TEXT(IO[[#This Row],[_RackRaw]],"00")</f>
        <v>01</v>
      </c>
      <c r="O422" s="273" t="e">
        <f>TEXT(IO[[#This Row],[_SlotRaw]],"00")</f>
        <v>#N/A</v>
      </c>
      <c r="P422" s="273" t="e">
        <f>TEXT(IO[[#This Row],[_ChannelRaw]],"00")</f>
        <v>#N/A</v>
      </c>
      <c r="Q422" s="273" t="e">
        <f>IF(IO[[#This Row],[LoopTerminalA]]=" ","",_xlfn.TEXTJOIN("",,IO[[#This Row],[_PLC]],IO[[#This Row],[Rack]],":",IO[[#This Row],[Slot]],".",IO[[#This Row],[CardType]],":",IO[[#This Row],[LoopNameA]]))</f>
        <v>#N/A</v>
      </c>
      <c r="R422" s="273" t="e">
        <f>IF(IO[[#This Row],[LoopTerminalB]]=" ","",_xlfn.TEXTJOIN("",,IO[[#This Row],[_PLC]],IO[[#This Row],[Rack]],":",IO[[#This Row],[Slot]],".",IO[[#This Row],[CardType]],":",IO[[#This Row],[LoopNameB]]))</f>
        <v>#N/A</v>
      </c>
      <c r="S422" s="273" t="e">
        <f>_xlfn.TEXTJOIN("",,IO[[#This Row],[_PLC]],IO[[#This Row],[Rack]],":",IO[[#This Row],[Slot]],".",IO[[#This Row],[CardType]],":",IO[[#This Row],[Channel]])</f>
        <v>#N/A</v>
      </c>
      <c r="T422" s="321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300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300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300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300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350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300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300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300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300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300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322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312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345" t="e">
        <f>INDEX(CardType[CatD],MATCH(IO[[#This Row],[CardType]],CardType[Type],))</f>
        <v>#N/A</v>
      </c>
      <c r="AH422" s="301"/>
      <c r="AI422" s="273"/>
      <c r="AJ422" s="273"/>
      <c r="AK422" s="273"/>
      <c r="AP422" s="273"/>
      <c r="AQ422" s="273"/>
      <c r="AR422" s="273"/>
      <c r="AS422" s="273"/>
      <c r="AT422" s="273"/>
    </row>
    <row r="423" spans="1:46" ht="16" x14ac:dyDescent="0.4">
      <c r="A423" s="332"/>
      <c r="B423" s="335"/>
      <c r="C423" s="337" t="str">
        <f>IFERROR(INDEX(DEVICESIO[IOType],MATCH(IO[[#This Row],[PLCTag]],DEVICESIO[PLCTag],)),"")</f>
        <v/>
      </c>
      <c r="D423" s="336" t="str">
        <f>IFERROR(INDEX(DEVICESIO[Typical],MATCH(IO[[#This Row],[PLCTag]],DEVICESIO[PLCTag],)),"")</f>
        <v/>
      </c>
      <c r="E423" s="324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273" t="str">
        <f>IFERROR(INDEX(DEVICESIO[Desc2],MATCH(IO[[#This Row],[PLCTag]],DEVICESIO[PLCTag],)),"")</f>
        <v/>
      </c>
      <c r="H423" s="372" t="str">
        <f t="shared" si="19"/>
        <v>KPA_FLOORX_IO</v>
      </c>
      <c r="I423" s="327" t="s">
        <v>2457</v>
      </c>
      <c r="J423" s="354">
        <f t="shared" si="21"/>
        <v>1</v>
      </c>
      <c r="K423" s="362" t="e">
        <f t="shared" si="20"/>
        <v>#N/A</v>
      </c>
      <c r="L423" s="340" t="e">
        <f>IF(IO[[#This Row],[_SlotRaw]]=K422,L422+1,0)</f>
        <v>#N/A</v>
      </c>
      <c r="M423" s="273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273" t="str">
        <f>TEXT(IO[[#This Row],[_RackRaw]],"00")</f>
        <v>01</v>
      </c>
      <c r="O423" s="273" t="e">
        <f>TEXT(IO[[#This Row],[_SlotRaw]],"00")</f>
        <v>#N/A</v>
      </c>
      <c r="P423" s="273" t="e">
        <f>TEXT(IO[[#This Row],[_ChannelRaw]],"00")</f>
        <v>#N/A</v>
      </c>
      <c r="Q423" s="273" t="e">
        <f>IF(IO[[#This Row],[LoopTerminalA]]=" ","",_xlfn.TEXTJOIN("",,IO[[#This Row],[_PLC]],IO[[#This Row],[Rack]],":",IO[[#This Row],[Slot]],".",IO[[#This Row],[CardType]],":",IO[[#This Row],[LoopNameA]]))</f>
        <v>#N/A</v>
      </c>
      <c r="R423" s="273" t="e">
        <f>IF(IO[[#This Row],[LoopTerminalB]]=" ","",_xlfn.TEXTJOIN("",,IO[[#This Row],[_PLC]],IO[[#This Row],[Rack]],":",IO[[#This Row],[Slot]],".",IO[[#This Row],[CardType]],":",IO[[#This Row],[LoopNameB]]))</f>
        <v>#N/A</v>
      </c>
      <c r="S423" s="273" t="e">
        <f>_xlfn.TEXTJOIN("",,IO[[#This Row],[_PLC]],IO[[#This Row],[Rack]],":",IO[[#This Row],[Slot]],".",IO[[#This Row],[CardType]],":",IO[[#This Row],[Channel]])</f>
        <v>#N/A</v>
      </c>
      <c r="T423" s="321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300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300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300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300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350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300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300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300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300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300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322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312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345" t="e">
        <f>INDEX(CardType[CatD],MATCH(IO[[#This Row],[CardType]],CardType[Type],))</f>
        <v>#N/A</v>
      </c>
      <c r="AH423" s="301"/>
      <c r="AI423" s="273"/>
      <c r="AJ423" s="273"/>
      <c r="AK423" s="273"/>
      <c r="AP423" s="273"/>
      <c r="AQ423" s="273"/>
      <c r="AR423" s="273"/>
      <c r="AS423" s="273"/>
      <c r="AT423" s="273"/>
    </row>
    <row r="424" spans="1:46" ht="16" x14ac:dyDescent="0.4">
      <c r="A424" s="332"/>
      <c r="B424" s="335"/>
      <c r="C424" s="337" t="str">
        <f>IFERROR(INDEX(DEVICESIO[IOType],MATCH(IO[[#This Row],[PLCTag]],DEVICESIO[PLCTag],)),"")</f>
        <v/>
      </c>
      <c r="D424" s="336" t="str">
        <f>IFERROR(INDEX(DEVICESIO[Typical],MATCH(IO[[#This Row],[PLCTag]],DEVICESIO[PLCTag],)),"")</f>
        <v/>
      </c>
      <c r="E424" s="324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273" t="str">
        <f>IFERROR(INDEX(DEVICESIO[Desc2],MATCH(IO[[#This Row],[PLCTag]],DEVICESIO[PLCTag],)),"")</f>
        <v/>
      </c>
      <c r="H424" s="372" t="str">
        <f t="shared" si="19"/>
        <v>KPA_FLOORX_IO</v>
      </c>
      <c r="I424" s="327" t="s">
        <v>2457</v>
      </c>
      <c r="J424" s="354">
        <f t="shared" si="21"/>
        <v>1</v>
      </c>
      <c r="K424" s="362" t="e">
        <f t="shared" si="20"/>
        <v>#N/A</v>
      </c>
      <c r="L424" s="340" t="e">
        <f>IF(IO[[#This Row],[_SlotRaw]]=K423,L423+1,0)</f>
        <v>#N/A</v>
      </c>
      <c r="M424" s="273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273" t="str">
        <f>TEXT(IO[[#This Row],[_RackRaw]],"00")</f>
        <v>01</v>
      </c>
      <c r="O424" s="273" t="e">
        <f>TEXT(IO[[#This Row],[_SlotRaw]],"00")</f>
        <v>#N/A</v>
      </c>
      <c r="P424" s="273" t="e">
        <f>TEXT(IO[[#This Row],[_ChannelRaw]],"00")</f>
        <v>#N/A</v>
      </c>
      <c r="Q424" s="273" t="e">
        <f>IF(IO[[#This Row],[LoopTerminalA]]=" ","",_xlfn.TEXTJOIN("",,IO[[#This Row],[_PLC]],IO[[#This Row],[Rack]],":",IO[[#This Row],[Slot]],".",IO[[#This Row],[CardType]],":",IO[[#This Row],[LoopNameA]]))</f>
        <v>#N/A</v>
      </c>
      <c r="R424" s="273" t="e">
        <f>IF(IO[[#This Row],[LoopTerminalB]]=" ","",_xlfn.TEXTJOIN("",,IO[[#This Row],[_PLC]],IO[[#This Row],[Rack]],":",IO[[#This Row],[Slot]],".",IO[[#This Row],[CardType]],":",IO[[#This Row],[LoopNameB]]))</f>
        <v>#N/A</v>
      </c>
      <c r="S424" s="273" t="e">
        <f>_xlfn.TEXTJOIN("",,IO[[#This Row],[_PLC]],IO[[#This Row],[Rack]],":",IO[[#This Row],[Slot]],".",IO[[#This Row],[CardType]],":",IO[[#This Row],[Channel]])</f>
        <v>#N/A</v>
      </c>
      <c r="T424" s="321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300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300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300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300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350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300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300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300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300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300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322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312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345" t="e">
        <f>INDEX(CardType[CatD],MATCH(IO[[#This Row],[CardType]],CardType[Type],))</f>
        <v>#N/A</v>
      </c>
      <c r="AH424" s="301"/>
      <c r="AI424" s="273"/>
      <c r="AJ424" s="273"/>
      <c r="AK424" s="273"/>
      <c r="AP424" s="273"/>
      <c r="AQ424" s="273"/>
      <c r="AR424" s="273"/>
      <c r="AS424" s="273"/>
      <c r="AT424" s="273"/>
    </row>
    <row r="425" spans="1:46" ht="16" x14ac:dyDescent="0.4">
      <c r="A425" s="332"/>
      <c r="B425" s="335"/>
      <c r="C425" s="337" t="str">
        <f>IFERROR(INDEX(DEVICESIO[IOType],MATCH(IO[[#This Row],[PLCTag]],DEVICESIO[PLCTag],)),"")</f>
        <v/>
      </c>
      <c r="D425" s="336" t="str">
        <f>IFERROR(INDEX(DEVICESIO[Typical],MATCH(IO[[#This Row],[PLCTag]],DEVICESIO[PLCTag],)),"")</f>
        <v/>
      </c>
      <c r="E425" s="324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273" t="str">
        <f>IFERROR(INDEX(DEVICESIO[Desc2],MATCH(IO[[#This Row],[PLCTag]],DEVICESIO[PLCTag],)),"")</f>
        <v/>
      </c>
      <c r="H425" s="372" t="str">
        <f t="shared" si="19"/>
        <v>KPA_FLOORX_IO</v>
      </c>
      <c r="I425" s="327" t="s">
        <v>2457</v>
      </c>
      <c r="J425" s="354">
        <f t="shared" si="21"/>
        <v>1</v>
      </c>
      <c r="K425" s="362" t="e">
        <f t="shared" si="20"/>
        <v>#N/A</v>
      </c>
      <c r="L425" s="340" t="e">
        <f>IF(IO[[#This Row],[_SlotRaw]]=K424,L424+1,0)</f>
        <v>#N/A</v>
      </c>
      <c r="M425" s="273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273" t="str">
        <f>TEXT(IO[[#This Row],[_RackRaw]],"00")</f>
        <v>01</v>
      </c>
      <c r="O425" s="273" t="e">
        <f>TEXT(IO[[#This Row],[_SlotRaw]],"00")</f>
        <v>#N/A</v>
      </c>
      <c r="P425" s="273" t="e">
        <f>TEXT(IO[[#This Row],[_ChannelRaw]],"00")</f>
        <v>#N/A</v>
      </c>
      <c r="Q425" s="273" t="e">
        <f>IF(IO[[#This Row],[LoopTerminalA]]=" ","",_xlfn.TEXTJOIN("",,IO[[#This Row],[_PLC]],IO[[#This Row],[Rack]],":",IO[[#This Row],[Slot]],".",IO[[#This Row],[CardType]],":",IO[[#This Row],[LoopNameA]]))</f>
        <v>#N/A</v>
      </c>
      <c r="R425" s="273" t="e">
        <f>IF(IO[[#This Row],[LoopTerminalB]]=" ","",_xlfn.TEXTJOIN("",,IO[[#This Row],[_PLC]],IO[[#This Row],[Rack]],":",IO[[#This Row],[Slot]],".",IO[[#This Row],[CardType]],":",IO[[#This Row],[LoopNameB]]))</f>
        <v>#N/A</v>
      </c>
      <c r="S425" s="273" t="e">
        <f>_xlfn.TEXTJOIN("",,IO[[#This Row],[_PLC]],IO[[#This Row],[Rack]],":",IO[[#This Row],[Slot]],".",IO[[#This Row],[CardType]],":",IO[[#This Row],[Channel]])</f>
        <v>#N/A</v>
      </c>
      <c r="T425" s="321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300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300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300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300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350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300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300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300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300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300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322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312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345" t="e">
        <f>INDEX(CardType[CatD],MATCH(IO[[#This Row],[CardType]],CardType[Type],))</f>
        <v>#N/A</v>
      </c>
      <c r="AH425" s="301"/>
      <c r="AI425" s="273"/>
      <c r="AJ425" s="273"/>
      <c r="AK425" s="273"/>
      <c r="AP425" s="273"/>
      <c r="AQ425" s="273"/>
      <c r="AR425" s="273"/>
      <c r="AS425" s="273"/>
      <c r="AT425" s="273"/>
    </row>
    <row r="426" spans="1:46" ht="16" x14ac:dyDescent="0.4">
      <c r="A426" s="332"/>
      <c r="B426" s="335"/>
      <c r="C426" s="337" t="str">
        <f>IFERROR(INDEX(DEVICESIO[IOType],MATCH(IO[[#This Row],[PLCTag]],DEVICESIO[PLCTag],)),"")</f>
        <v/>
      </c>
      <c r="D426" s="336" t="str">
        <f>IFERROR(INDEX(DEVICESIO[Typical],MATCH(IO[[#This Row],[PLCTag]],DEVICESIO[PLCTag],)),"")</f>
        <v/>
      </c>
      <c r="E426" s="324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273" t="str">
        <f>IFERROR(INDEX(DEVICESIO[Desc2],MATCH(IO[[#This Row],[PLCTag]],DEVICESIO[PLCTag],)),"")</f>
        <v/>
      </c>
      <c r="H426" s="372" t="str">
        <f t="shared" si="19"/>
        <v>KPA_FLOORX_IO</v>
      </c>
      <c r="I426" s="327" t="s">
        <v>2457</v>
      </c>
      <c r="J426" s="354">
        <f t="shared" si="21"/>
        <v>1</v>
      </c>
      <c r="K426" s="362" t="e">
        <f t="shared" si="20"/>
        <v>#N/A</v>
      </c>
      <c r="L426" s="340" t="e">
        <f>IF(IO[[#This Row],[_SlotRaw]]=K425,L425+1,0)</f>
        <v>#N/A</v>
      </c>
      <c r="M426" s="273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273" t="str">
        <f>TEXT(IO[[#This Row],[_RackRaw]],"00")</f>
        <v>01</v>
      </c>
      <c r="O426" s="273" t="e">
        <f>TEXT(IO[[#This Row],[_SlotRaw]],"00")</f>
        <v>#N/A</v>
      </c>
      <c r="P426" s="273" t="e">
        <f>TEXT(IO[[#This Row],[_ChannelRaw]],"00")</f>
        <v>#N/A</v>
      </c>
      <c r="Q426" s="273" t="e">
        <f>IF(IO[[#This Row],[LoopTerminalA]]=" ","",_xlfn.TEXTJOIN("",,IO[[#This Row],[_PLC]],IO[[#This Row],[Rack]],":",IO[[#This Row],[Slot]],".",IO[[#This Row],[CardType]],":",IO[[#This Row],[LoopNameA]]))</f>
        <v>#N/A</v>
      </c>
      <c r="R426" s="273" t="e">
        <f>IF(IO[[#This Row],[LoopTerminalB]]=" ","",_xlfn.TEXTJOIN("",,IO[[#This Row],[_PLC]],IO[[#This Row],[Rack]],":",IO[[#This Row],[Slot]],".",IO[[#This Row],[CardType]],":",IO[[#This Row],[LoopNameB]]))</f>
        <v>#N/A</v>
      </c>
      <c r="S426" s="273" t="e">
        <f>_xlfn.TEXTJOIN("",,IO[[#This Row],[_PLC]],IO[[#This Row],[Rack]],":",IO[[#This Row],[Slot]],".",IO[[#This Row],[CardType]],":",IO[[#This Row],[Channel]])</f>
        <v>#N/A</v>
      </c>
      <c r="T426" s="321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300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300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300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300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350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300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300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300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300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300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322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312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345" t="e">
        <f>INDEX(CardType[CatD],MATCH(IO[[#This Row],[CardType]],CardType[Type],))</f>
        <v>#N/A</v>
      </c>
      <c r="AH426" s="301"/>
      <c r="AI426" s="273"/>
      <c r="AJ426" s="273"/>
      <c r="AK426" s="273"/>
      <c r="AP426" s="273"/>
      <c r="AQ426" s="273"/>
      <c r="AR426" s="273"/>
      <c r="AS426" s="273"/>
      <c r="AT426" s="273"/>
    </row>
    <row r="427" spans="1:46" ht="16" x14ac:dyDescent="0.4">
      <c r="A427" s="331"/>
      <c r="B427" s="335"/>
      <c r="C427" s="336" t="str">
        <f>IFERROR(INDEX(DEVICESIO[IOType],MATCH(IO[[#This Row],[PLCTag]],DEVICESIO[PLCTag],)),"")</f>
        <v/>
      </c>
      <c r="D427" s="336" t="str">
        <f>IFERROR(INDEX(DEVICESIO[Typical],MATCH(IO[[#This Row],[PLCTag]],DEVICESIO[PLCTag],)),"")</f>
        <v/>
      </c>
      <c r="E427" s="324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273" t="str">
        <f>IFERROR(INDEX(DEVICESIO[Desc2],MATCH(IO[[#This Row],[PLCTag]],DEVICESIO[PLCTag],)),"")</f>
        <v/>
      </c>
      <c r="H427" s="372" t="str">
        <f t="shared" si="19"/>
        <v>KPA_FLOORX_IO</v>
      </c>
      <c r="I427" s="327" t="s">
        <v>2457</v>
      </c>
      <c r="J427" s="354">
        <f t="shared" si="21"/>
        <v>1</v>
      </c>
      <c r="K427" s="362" t="e">
        <f t="shared" si="20"/>
        <v>#N/A</v>
      </c>
      <c r="L427" s="340" t="e">
        <f>IF(IO[[#This Row],[_SlotRaw]]=K426,L426+1,0)</f>
        <v>#N/A</v>
      </c>
      <c r="M427" s="273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273" t="str">
        <f>TEXT(IO[[#This Row],[_RackRaw]],"00")</f>
        <v>01</v>
      </c>
      <c r="O427" s="273" t="e">
        <f>TEXT(IO[[#This Row],[_SlotRaw]],"00")</f>
        <v>#N/A</v>
      </c>
      <c r="P427" s="273" t="e">
        <f>TEXT(IO[[#This Row],[_ChannelRaw]],"00")</f>
        <v>#N/A</v>
      </c>
      <c r="Q427" s="273" t="e">
        <f>IF(IO[[#This Row],[LoopTerminalA]]=" ","",_xlfn.TEXTJOIN("",,IO[[#This Row],[_PLC]],IO[[#This Row],[Rack]],":",IO[[#This Row],[Slot]],".",IO[[#This Row],[CardType]],":",IO[[#This Row],[LoopNameA]]))</f>
        <v>#N/A</v>
      </c>
      <c r="R427" s="273" t="e">
        <f>IF(IO[[#This Row],[LoopTerminalB]]=" ","",_xlfn.TEXTJOIN("",,IO[[#This Row],[_PLC]],IO[[#This Row],[Rack]],":",IO[[#This Row],[Slot]],".",IO[[#This Row],[CardType]],":",IO[[#This Row],[LoopNameB]]))</f>
        <v>#N/A</v>
      </c>
      <c r="S427" s="273" t="e">
        <f>_xlfn.TEXTJOIN("",,IO[[#This Row],[_PLC]],IO[[#This Row],[Rack]],":",IO[[#This Row],[Slot]],".",IO[[#This Row],[CardType]],":",IO[[#This Row],[Channel]])</f>
        <v>#N/A</v>
      </c>
      <c r="T427" s="321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300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300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300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300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350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300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300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300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300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300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321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300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345" t="e">
        <f>INDEX(CardType[CatD],MATCH(IO[[#This Row],[CardType]],CardType[Type],))</f>
        <v>#N/A</v>
      </c>
      <c r="AH427" s="301"/>
      <c r="AI427" s="273"/>
      <c r="AJ427" s="273"/>
      <c r="AK427" s="273"/>
      <c r="AP427" s="273"/>
      <c r="AQ427" s="273"/>
      <c r="AR427" s="273"/>
      <c r="AS427" s="273"/>
      <c r="AT427" s="273"/>
    </row>
    <row r="428" spans="1:46" ht="16" x14ac:dyDescent="0.4">
      <c r="A428" s="331"/>
      <c r="B428" s="335"/>
      <c r="C428" s="337" t="str">
        <f>IFERROR(INDEX(DEVICESIO[IOType],MATCH(IO[[#This Row],[PLCTag]],DEVICESIO[PLCTag],)),"")</f>
        <v/>
      </c>
      <c r="D428" s="336" t="str">
        <f>IFERROR(INDEX(DEVICESIO[Typical],MATCH(IO[[#This Row],[PLCTag]],DEVICESIO[PLCTag],)),"")</f>
        <v/>
      </c>
      <c r="E428" s="324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273" t="str">
        <f>IFERROR(INDEX(DEVICESIO[Desc2],MATCH(IO[[#This Row],[PLCTag]],DEVICESIO[PLCTag],)),"")</f>
        <v/>
      </c>
      <c r="H428" s="372" t="str">
        <f t="shared" si="19"/>
        <v>KPA_FLOORX_IO</v>
      </c>
      <c r="I428" s="327" t="s">
        <v>2457</v>
      </c>
      <c r="J428" s="354">
        <f t="shared" si="21"/>
        <v>1</v>
      </c>
      <c r="K428" s="362" t="e">
        <f t="shared" si="20"/>
        <v>#N/A</v>
      </c>
      <c r="L428" s="340" t="e">
        <f>IF(IO[[#This Row],[_SlotRaw]]=K427,L427+1,0)</f>
        <v>#N/A</v>
      </c>
      <c r="M428" s="273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273" t="str">
        <f>TEXT(IO[[#This Row],[_RackRaw]],"00")</f>
        <v>01</v>
      </c>
      <c r="O428" s="273" t="e">
        <f>TEXT(IO[[#This Row],[_SlotRaw]],"00")</f>
        <v>#N/A</v>
      </c>
      <c r="P428" s="273" t="e">
        <f>TEXT(IO[[#This Row],[_ChannelRaw]],"00")</f>
        <v>#N/A</v>
      </c>
      <c r="Q428" s="273" t="e">
        <f>IF(IO[[#This Row],[LoopTerminalA]]=" ","",_xlfn.TEXTJOIN("",,IO[[#This Row],[_PLC]],IO[[#This Row],[Rack]],":",IO[[#This Row],[Slot]],".",IO[[#This Row],[CardType]],":",IO[[#This Row],[LoopNameA]]))</f>
        <v>#N/A</v>
      </c>
      <c r="R428" s="273" t="e">
        <f>IF(IO[[#This Row],[LoopTerminalB]]=" ","",_xlfn.TEXTJOIN("",,IO[[#This Row],[_PLC]],IO[[#This Row],[Rack]],":",IO[[#This Row],[Slot]],".",IO[[#This Row],[CardType]],":",IO[[#This Row],[LoopNameB]]))</f>
        <v>#N/A</v>
      </c>
      <c r="S428" s="273" t="e">
        <f>_xlfn.TEXTJOIN("",,IO[[#This Row],[_PLC]],IO[[#This Row],[Rack]],":",IO[[#This Row],[Slot]],".",IO[[#This Row],[CardType]],":",IO[[#This Row],[Channel]])</f>
        <v>#N/A</v>
      </c>
      <c r="T428" s="321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300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300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300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300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350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300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300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300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300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300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322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312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345" t="e">
        <f>INDEX(CardType[CatD],MATCH(IO[[#This Row],[CardType]],CardType[Type],))</f>
        <v>#N/A</v>
      </c>
      <c r="AH428" s="301"/>
      <c r="AI428" s="273"/>
      <c r="AJ428" s="273"/>
      <c r="AK428" s="273"/>
      <c r="AP428" s="273"/>
      <c r="AQ428" s="273"/>
      <c r="AR428" s="273"/>
      <c r="AS428" s="273"/>
      <c r="AT428" s="273"/>
    </row>
    <row r="429" spans="1:46" ht="16" x14ac:dyDescent="0.4">
      <c r="A429" s="331"/>
      <c r="B429" s="335"/>
      <c r="C429" s="337" t="str">
        <f>IFERROR(INDEX(DEVICESIO[IOType],MATCH(IO[[#This Row],[PLCTag]],DEVICESIO[PLCTag],)),"")</f>
        <v/>
      </c>
      <c r="D429" s="336" t="str">
        <f>IFERROR(INDEX(DEVICESIO[Typical],MATCH(IO[[#This Row],[PLCTag]],DEVICESIO[PLCTag],)),"")</f>
        <v/>
      </c>
      <c r="E429" s="324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273" t="str">
        <f>IFERROR(INDEX(DEVICESIO[Desc2],MATCH(IO[[#This Row],[PLCTag]],DEVICESIO[PLCTag],)),"")</f>
        <v/>
      </c>
      <c r="H429" s="372" t="str">
        <f t="shared" si="19"/>
        <v>KPA_FLOORX_IO</v>
      </c>
      <c r="I429" s="327" t="s">
        <v>2457</v>
      </c>
      <c r="J429" s="354">
        <f t="shared" si="21"/>
        <v>1</v>
      </c>
      <c r="K429" s="362" t="e">
        <f t="shared" si="20"/>
        <v>#N/A</v>
      </c>
      <c r="L429" s="340" t="e">
        <f>IF(IO[[#This Row],[_SlotRaw]]=K428,L428+1,0)</f>
        <v>#N/A</v>
      </c>
      <c r="M429" s="273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273" t="str">
        <f>TEXT(IO[[#This Row],[_RackRaw]],"00")</f>
        <v>01</v>
      </c>
      <c r="O429" s="273" t="e">
        <f>TEXT(IO[[#This Row],[_SlotRaw]],"00")</f>
        <v>#N/A</v>
      </c>
      <c r="P429" s="273" t="e">
        <f>TEXT(IO[[#This Row],[_ChannelRaw]],"00")</f>
        <v>#N/A</v>
      </c>
      <c r="Q429" s="273" t="e">
        <f>IF(IO[[#This Row],[LoopTerminalA]]=" ","",_xlfn.TEXTJOIN("",,IO[[#This Row],[_PLC]],IO[[#This Row],[Rack]],":",IO[[#This Row],[Slot]],".",IO[[#This Row],[CardType]],":",IO[[#This Row],[LoopNameA]]))</f>
        <v>#N/A</v>
      </c>
      <c r="R429" s="273" t="e">
        <f>IF(IO[[#This Row],[LoopTerminalB]]=" ","",_xlfn.TEXTJOIN("",,IO[[#This Row],[_PLC]],IO[[#This Row],[Rack]],":",IO[[#This Row],[Slot]],".",IO[[#This Row],[CardType]],":",IO[[#This Row],[LoopNameB]]))</f>
        <v>#N/A</v>
      </c>
      <c r="S429" s="273" t="e">
        <f>_xlfn.TEXTJOIN("",,IO[[#This Row],[_PLC]],IO[[#This Row],[Rack]],":",IO[[#This Row],[Slot]],".",IO[[#This Row],[CardType]],":",IO[[#This Row],[Channel]])</f>
        <v>#N/A</v>
      </c>
      <c r="T429" s="321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300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300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300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300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350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300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300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300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300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300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322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312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345" t="e">
        <f>INDEX(CardType[CatD],MATCH(IO[[#This Row],[CardType]],CardType[Type],))</f>
        <v>#N/A</v>
      </c>
      <c r="AH429" s="301"/>
      <c r="AI429" s="273"/>
      <c r="AJ429" s="273"/>
      <c r="AK429" s="273"/>
      <c r="AP429" s="273"/>
      <c r="AQ429" s="273"/>
      <c r="AR429" s="273"/>
      <c r="AS429" s="273"/>
      <c r="AT429" s="273"/>
    </row>
    <row r="430" spans="1:46" ht="16" x14ac:dyDescent="0.4">
      <c r="A430" s="332"/>
      <c r="B430" s="335"/>
      <c r="C430" s="337" t="str">
        <f>IFERROR(INDEX(DEVICESIO[IOType],MATCH(IO[[#This Row],[PLCTag]],DEVICESIO[PLCTag],)),"")</f>
        <v/>
      </c>
      <c r="D430" s="336" t="str">
        <f>IFERROR(INDEX(DEVICESIO[Typical],MATCH(IO[[#This Row],[PLCTag]],DEVICESIO[PLCTag],)),"")</f>
        <v/>
      </c>
      <c r="E430" s="324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273" t="str">
        <f>IFERROR(INDEX(DEVICESIO[Desc2],MATCH(IO[[#This Row],[PLCTag]],DEVICESIO[PLCTag],)),"")</f>
        <v/>
      </c>
      <c r="H430" s="372" t="str">
        <f t="shared" si="19"/>
        <v>KPA_FLOORX_IO</v>
      </c>
      <c r="I430" s="327" t="s">
        <v>2457</v>
      </c>
      <c r="J430" s="354">
        <f t="shared" si="21"/>
        <v>1</v>
      </c>
      <c r="K430" s="362" t="e">
        <f t="shared" si="20"/>
        <v>#N/A</v>
      </c>
      <c r="L430" s="340" t="e">
        <f>IF(IO[[#This Row],[_SlotRaw]]=K429,L429+1,0)</f>
        <v>#N/A</v>
      </c>
      <c r="M430" s="273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273" t="str">
        <f>TEXT(IO[[#This Row],[_RackRaw]],"00")</f>
        <v>01</v>
      </c>
      <c r="O430" s="273" t="e">
        <f>TEXT(IO[[#This Row],[_SlotRaw]],"00")</f>
        <v>#N/A</v>
      </c>
      <c r="P430" s="273" t="e">
        <f>TEXT(IO[[#This Row],[_ChannelRaw]],"00")</f>
        <v>#N/A</v>
      </c>
      <c r="Q430" s="273" t="e">
        <f>IF(IO[[#This Row],[LoopTerminalA]]=" ","",_xlfn.TEXTJOIN("",,IO[[#This Row],[_PLC]],IO[[#This Row],[Rack]],":",IO[[#This Row],[Slot]],".",IO[[#This Row],[CardType]],":",IO[[#This Row],[LoopNameA]]))</f>
        <v>#N/A</v>
      </c>
      <c r="R430" s="273" t="e">
        <f>IF(IO[[#This Row],[LoopTerminalB]]=" ","",_xlfn.TEXTJOIN("",,IO[[#This Row],[_PLC]],IO[[#This Row],[Rack]],":",IO[[#This Row],[Slot]],".",IO[[#This Row],[CardType]],":",IO[[#This Row],[LoopNameB]]))</f>
        <v>#N/A</v>
      </c>
      <c r="S430" s="273" t="e">
        <f>_xlfn.TEXTJOIN("",,IO[[#This Row],[_PLC]],IO[[#This Row],[Rack]],":",IO[[#This Row],[Slot]],".",IO[[#This Row],[CardType]],":",IO[[#This Row],[Channel]])</f>
        <v>#N/A</v>
      </c>
      <c r="T430" s="321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300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300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300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300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350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300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300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300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300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300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322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312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345" t="e">
        <f>INDEX(CardType[CatD],MATCH(IO[[#This Row],[CardType]],CardType[Type],))</f>
        <v>#N/A</v>
      </c>
      <c r="AH430" s="301"/>
      <c r="AI430" s="273"/>
      <c r="AJ430" s="273"/>
      <c r="AK430" s="273"/>
      <c r="AP430" s="273"/>
      <c r="AQ430" s="273"/>
      <c r="AR430" s="273"/>
      <c r="AS430" s="273"/>
      <c r="AT430" s="273"/>
    </row>
    <row r="431" spans="1:46" ht="16" x14ac:dyDescent="0.4">
      <c r="A431" s="332"/>
      <c r="B431" s="335"/>
      <c r="C431" s="337" t="str">
        <f>IFERROR(INDEX(DEVICESIO[IOType],MATCH(IO[[#This Row],[PLCTag]],DEVICESIO[PLCTag],)),"")</f>
        <v/>
      </c>
      <c r="D431" s="336" t="str">
        <f>IFERROR(INDEX(DEVICESIO[Typical],MATCH(IO[[#This Row],[PLCTag]],DEVICESIO[PLCTag],)),"")</f>
        <v/>
      </c>
      <c r="E431" s="324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273" t="str">
        <f>IFERROR(INDEX(DEVICESIO[Desc2],MATCH(IO[[#This Row],[PLCTag]],DEVICESIO[PLCTag],)),"")</f>
        <v/>
      </c>
      <c r="H431" s="372" t="str">
        <f t="shared" si="19"/>
        <v>KPA_FLOORX_IO</v>
      </c>
      <c r="I431" s="327" t="s">
        <v>2457</v>
      </c>
      <c r="J431" s="354">
        <f t="shared" si="21"/>
        <v>1</v>
      </c>
      <c r="K431" s="362" t="e">
        <f t="shared" si="20"/>
        <v>#N/A</v>
      </c>
      <c r="L431" s="340" t="e">
        <f>IF(IO[[#This Row],[_SlotRaw]]=K430,L430+1,0)</f>
        <v>#N/A</v>
      </c>
      <c r="M431" s="273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273" t="str">
        <f>TEXT(IO[[#This Row],[_RackRaw]],"00")</f>
        <v>01</v>
      </c>
      <c r="O431" s="273" t="e">
        <f>TEXT(IO[[#This Row],[_SlotRaw]],"00")</f>
        <v>#N/A</v>
      </c>
      <c r="P431" s="273" t="e">
        <f>TEXT(IO[[#This Row],[_ChannelRaw]],"00")</f>
        <v>#N/A</v>
      </c>
      <c r="Q431" s="273" t="e">
        <f>IF(IO[[#This Row],[LoopTerminalA]]=" ","",_xlfn.TEXTJOIN("",,IO[[#This Row],[_PLC]],IO[[#This Row],[Rack]],":",IO[[#This Row],[Slot]],".",IO[[#This Row],[CardType]],":",IO[[#This Row],[LoopNameA]]))</f>
        <v>#N/A</v>
      </c>
      <c r="R431" s="273" t="e">
        <f>IF(IO[[#This Row],[LoopTerminalB]]=" ","",_xlfn.TEXTJOIN("",,IO[[#This Row],[_PLC]],IO[[#This Row],[Rack]],":",IO[[#This Row],[Slot]],".",IO[[#This Row],[CardType]],":",IO[[#This Row],[LoopNameB]]))</f>
        <v>#N/A</v>
      </c>
      <c r="S431" s="273" t="e">
        <f>_xlfn.TEXTJOIN("",,IO[[#This Row],[_PLC]],IO[[#This Row],[Rack]],":",IO[[#This Row],[Slot]],".",IO[[#This Row],[CardType]],":",IO[[#This Row],[Channel]])</f>
        <v>#N/A</v>
      </c>
      <c r="T431" s="321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300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300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300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300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350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300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300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300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300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300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322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312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345" t="e">
        <f>INDEX(CardType[CatD],MATCH(IO[[#This Row],[CardType]],CardType[Type],))</f>
        <v>#N/A</v>
      </c>
      <c r="AH431" s="301"/>
      <c r="AI431" s="273"/>
      <c r="AJ431" s="273"/>
      <c r="AK431" s="273"/>
      <c r="AP431" s="273"/>
      <c r="AQ431" s="273"/>
      <c r="AR431" s="273"/>
      <c r="AS431" s="273"/>
      <c r="AT431" s="273"/>
    </row>
    <row r="432" spans="1:46" ht="16" x14ac:dyDescent="0.4">
      <c r="A432" s="332"/>
      <c r="B432" s="335"/>
      <c r="C432" s="337" t="str">
        <f>IFERROR(INDEX(DEVICESIO[IOType],MATCH(IO[[#This Row],[PLCTag]],DEVICESIO[PLCTag],)),"")</f>
        <v/>
      </c>
      <c r="D432" s="336" t="str">
        <f>IFERROR(INDEX(DEVICESIO[Typical],MATCH(IO[[#This Row],[PLCTag]],DEVICESIO[PLCTag],)),"")</f>
        <v/>
      </c>
      <c r="E432" s="324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273" t="str">
        <f>IFERROR(INDEX(DEVICESIO[Desc2],MATCH(IO[[#This Row],[PLCTag]],DEVICESIO[PLCTag],)),"")</f>
        <v/>
      </c>
      <c r="H432" s="372" t="str">
        <f t="shared" si="19"/>
        <v>KPA_FLOORX_IO</v>
      </c>
      <c r="I432" s="327" t="s">
        <v>2457</v>
      </c>
      <c r="J432" s="354">
        <f t="shared" si="21"/>
        <v>1</v>
      </c>
      <c r="K432" s="362" t="e">
        <f t="shared" si="20"/>
        <v>#N/A</v>
      </c>
      <c r="L432" s="340" t="e">
        <f>IF(IO[[#This Row],[_SlotRaw]]=K431,L431+1,0)</f>
        <v>#N/A</v>
      </c>
      <c r="M432" s="273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273" t="str">
        <f>TEXT(IO[[#This Row],[_RackRaw]],"00")</f>
        <v>01</v>
      </c>
      <c r="O432" s="273" t="e">
        <f>TEXT(IO[[#This Row],[_SlotRaw]],"00")</f>
        <v>#N/A</v>
      </c>
      <c r="P432" s="273" t="e">
        <f>TEXT(IO[[#This Row],[_ChannelRaw]],"00")</f>
        <v>#N/A</v>
      </c>
      <c r="Q432" s="273" t="e">
        <f>IF(IO[[#This Row],[LoopTerminalA]]=" ","",_xlfn.TEXTJOIN("",,IO[[#This Row],[_PLC]],IO[[#This Row],[Rack]],":",IO[[#This Row],[Slot]],".",IO[[#This Row],[CardType]],":",IO[[#This Row],[LoopNameA]]))</f>
        <v>#N/A</v>
      </c>
      <c r="R432" s="273" t="e">
        <f>IF(IO[[#This Row],[LoopTerminalB]]=" ","",_xlfn.TEXTJOIN("",,IO[[#This Row],[_PLC]],IO[[#This Row],[Rack]],":",IO[[#This Row],[Slot]],".",IO[[#This Row],[CardType]],":",IO[[#This Row],[LoopNameB]]))</f>
        <v>#N/A</v>
      </c>
      <c r="S432" s="273" t="e">
        <f>_xlfn.TEXTJOIN("",,IO[[#This Row],[_PLC]],IO[[#This Row],[Rack]],":",IO[[#This Row],[Slot]],".",IO[[#This Row],[CardType]],":",IO[[#This Row],[Channel]])</f>
        <v>#N/A</v>
      </c>
      <c r="T432" s="321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300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300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300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300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350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300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300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300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300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300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322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312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345" t="e">
        <f>INDEX(CardType[CatD],MATCH(IO[[#This Row],[CardType]],CardType[Type],))</f>
        <v>#N/A</v>
      </c>
      <c r="AH432" s="301"/>
      <c r="AI432" s="273"/>
      <c r="AJ432" s="273"/>
      <c r="AK432" s="273"/>
      <c r="AP432" s="273"/>
      <c r="AQ432" s="273"/>
      <c r="AR432" s="273"/>
      <c r="AS432" s="273"/>
      <c r="AT432" s="273"/>
    </row>
    <row r="433" spans="1:46" ht="16" x14ac:dyDescent="0.4">
      <c r="A433" s="332"/>
      <c r="B433" s="335"/>
      <c r="C433" s="337" t="str">
        <f>IFERROR(INDEX(DEVICESIO[IOType],MATCH(IO[[#This Row],[PLCTag]],DEVICESIO[PLCTag],)),"")</f>
        <v/>
      </c>
      <c r="D433" s="336" t="str">
        <f>IFERROR(INDEX(DEVICESIO[Typical],MATCH(IO[[#This Row],[PLCTag]],DEVICESIO[PLCTag],)),"")</f>
        <v/>
      </c>
      <c r="E433" s="324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273" t="str">
        <f>IFERROR(INDEX(DEVICESIO[Desc2],MATCH(IO[[#This Row],[PLCTag]],DEVICESIO[PLCTag],)),"")</f>
        <v/>
      </c>
      <c r="H433" s="372" t="str">
        <f t="shared" si="19"/>
        <v>KPA_FLOORX_IO</v>
      </c>
      <c r="I433" s="327" t="s">
        <v>2457</v>
      </c>
      <c r="J433" s="354">
        <f t="shared" si="21"/>
        <v>1</v>
      </c>
      <c r="K433" s="362" t="e">
        <f t="shared" si="20"/>
        <v>#N/A</v>
      </c>
      <c r="L433" s="340" t="e">
        <f>IF(IO[[#This Row],[_SlotRaw]]=K432,L432+1,0)</f>
        <v>#N/A</v>
      </c>
      <c r="M433" s="273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273" t="str">
        <f>TEXT(IO[[#This Row],[_RackRaw]],"00")</f>
        <v>01</v>
      </c>
      <c r="O433" s="273" t="e">
        <f>TEXT(IO[[#This Row],[_SlotRaw]],"00")</f>
        <v>#N/A</v>
      </c>
      <c r="P433" s="273" t="e">
        <f>TEXT(IO[[#This Row],[_ChannelRaw]],"00")</f>
        <v>#N/A</v>
      </c>
      <c r="Q433" s="273" t="e">
        <f>IF(IO[[#This Row],[LoopTerminalA]]=" ","",_xlfn.TEXTJOIN("",,IO[[#This Row],[_PLC]],IO[[#This Row],[Rack]],":",IO[[#This Row],[Slot]],".",IO[[#This Row],[CardType]],":",IO[[#This Row],[LoopNameA]]))</f>
        <v>#N/A</v>
      </c>
      <c r="R433" s="273" t="e">
        <f>IF(IO[[#This Row],[LoopTerminalB]]=" ","",_xlfn.TEXTJOIN("",,IO[[#This Row],[_PLC]],IO[[#This Row],[Rack]],":",IO[[#This Row],[Slot]],".",IO[[#This Row],[CardType]],":",IO[[#This Row],[LoopNameB]]))</f>
        <v>#N/A</v>
      </c>
      <c r="S433" s="273" t="e">
        <f>_xlfn.TEXTJOIN("",,IO[[#This Row],[_PLC]],IO[[#This Row],[Rack]],":",IO[[#This Row],[Slot]],".",IO[[#This Row],[CardType]],":",IO[[#This Row],[Channel]])</f>
        <v>#N/A</v>
      </c>
      <c r="T433" s="321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300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300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300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300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350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300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300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300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300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300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322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312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345" t="e">
        <f>INDEX(CardType[CatD],MATCH(IO[[#This Row],[CardType]],CardType[Type],))</f>
        <v>#N/A</v>
      </c>
      <c r="AH433" s="301"/>
      <c r="AI433" s="273"/>
      <c r="AJ433" s="273"/>
      <c r="AK433" s="273"/>
      <c r="AP433" s="273"/>
      <c r="AQ433" s="273"/>
      <c r="AR433" s="273"/>
      <c r="AS433" s="273"/>
      <c r="AT433" s="273"/>
    </row>
    <row r="434" spans="1:46" ht="16" x14ac:dyDescent="0.4">
      <c r="A434" s="332"/>
      <c r="B434" s="335"/>
      <c r="C434" s="337" t="str">
        <f>IFERROR(INDEX(DEVICESIO[IOType],MATCH(IO[[#This Row],[PLCTag]],DEVICESIO[PLCTag],)),"")</f>
        <v/>
      </c>
      <c r="D434" s="336" t="str">
        <f>IFERROR(INDEX(DEVICESIO[Typical],MATCH(IO[[#This Row],[PLCTag]],DEVICESIO[PLCTag],)),"")</f>
        <v/>
      </c>
      <c r="E434" s="324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273" t="str">
        <f>IFERROR(INDEX(DEVICESIO[Desc2],MATCH(IO[[#This Row],[PLCTag]],DEVICESIO[PLCTag],)),"")</f>
        <v/>
      </c>
      <c r="H434" s="372" t="str">
        <f t="shared" si="19"/>
        <v>KPA_FLOORX_IO</v>
      </c>
      <c r="I434" s="327" t="s">
        <v>2457</v>
      </c>
      <c r="J434" s="354">
        <f t="shared" si="21"/>
        <v>1</v>
      </c>
      <c r="K434" s="362" t="e">
        <f t="shared" si="20"/>
        <v>#N/A</v>
      </c>
      <c r="L434" s="340" t="e">
        <f>IF(IO[[#This Row],[_SlotRaw]]=K433,L433+1,0)</f>
        <v>#N/A</v>
      </c>
      <c r="M434" s="273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273" t="str">
        <f>TEXT(IO[[#This Row],[_RackRaw]],"00")</f>
        <v>01</v>
      </c>
      <c r="O434" s="273" t="e">
        <f>TEXT(IO[[#This Row],[_SlotRaw]],"00")</f>
        <v>#N/A</v>
      </c>
      <c r="P434" s="273" t="e">
        <f>TEXT(IO[[#This Row],[_ChannelRaw]],"00")</f>
        <v>#N/A</v>
      </c>
      <c r="Q434" s="273" t="e">
        <f>IF(IO[[#This Row],[LoopTerminalA]]=" ","",_xlfn.TEXTJOIN("",,IO[[#This Row],[_PLC]],IO[[#This Row],[Rack]],":",IO[[#This Row],[Slot]],".",IO[[#This Row],[CardType]],":",IO[[#This Row],[LoopNameA]]))</f>
        <v>#N/A</v>
      </c>
      <c r="R434" s="273" t="e">
        <f>IF(IO[[#This Row],[LoopTerminalB]]=" ","",_xlfn.TEXTJOIN("",,IO[[#This Row],[_PLC]],IO[[#This Row],[Rack]],":",IO[[#This Row],[Slot]],".",IO[[#This Row],[CardType]],":",IO[[#This Row],[LoopNameB]]))</f>
        <v>#N/A</v>
      </c>
      <c r="S434" s="273" t="e">
        <f>_xlfn.TEXTJOIN("",,IO[[#This Row],[_PLC]],IO[[#This Row],[Rack]],":",IO[[#This Row],[Slot]],".",IO[[#This Row],[CardType]],":",IO[[#This Row],[Channel]])</f>
        <v>#N/A</v>
      </c>
      <c r="T434" s="321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300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300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300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300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350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300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300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300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300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300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322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312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345" t="e">
        <f>INDEX(CardType[CatD],MATCH(IO[[#This Row],[CardType]],CardType[Type],))</f>
        <v>#N/A</v>
      </c>
      <c r="AH434" s="301"/>
      <c r="AI434" s="273"/>
      <c r="AJ434" s="273"/>
      <c r="AK434" s="273"/>
      <c r="AP434" s="273"/>
      <c r="AQ434" s="273"/>
      <c r="AR434" s="273"/>
      <c r="AS434" s="273"/>
      <c r="AT434" s="273"/>
    </row>
    <row r="435" spans="1:46" ht="16" x14ac:dyDescent="0.4">
      <c r="A435" s="331"/>
      <c r="B435" s="335"/>
      <c r="C435" s="336" t="str">
        <f>IFERROR(INDEX(DEVICESIO[IOType],MATCH(IO[[#This Row],[PLCTag]],DEVICESIO[PLCTag],)),"")</f>
        <v/>
      </c>
      <c r="D435" s="336" t="str">
        <f>IFERROR(INDEX(DEVICESIO[Typical],MATCH(IO[[#This Row],[PLCTag]],DEVICESIO[PLCTag],)),"")</f>
        <v/>
      </c>
      <c r="E435" s="324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273" t="str">
        <f>IFERROR(INDEX(DEVICESIO[Desc2],MATCH(IO[[#This Row],[PLCTag]],DEVICESIO[PLCTag],)),"")</f>
        <v/>
      </c>
      <c r="H435" s="372" t="str">
        <f t="shared" si="19"/>
        <v>KPA_FLOORX_IO</v>
      </c>
      <c r="I435" s="327" t="s">
        <v>2457</v>
      </c>
      <c r="J435" s="354">
        <f t="shared" si="21"/>
        <v>1</v>
      </c>
      <c r="K435" s="362" t="e">
        <f t="shared" si="20"/>
        <v>#N/A</v>
      </c>
      <c r="L435" s="340" t="e">
        <f>IF(IO[[#This Row],[_SlotRaw]]=K434,L434+1,0)</f>
        <v>#N/A</v>
      </c>
      <c r="M435" s="273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273" t="str">
        <f>TEXT(IO[[#This Row],[_RackRaw]],"00")</f>
        <v>01</v>
      </c>
      <c r="O435" s="273" t="e">
        <f>TEXT(IO[[#This Row],[_SlotRaw]],"00")</f>
        <v>#N/A</v>
      </c>
      <c r="P435" s="273" t="e">
        <f>TEXT(IO[[#This Row],[_ChannelRaw]],"00")</f>
        <v>#N/A</v>
      </c>
      <c r="Q435" s="273" t="e">
        <f>IF(IO[[#This Row],[LoopTerminalA]]=" ","",_xlfn.TEXTJOIN("",,IO[[#This Row],[_PLC]],IO[[#This Row],[Rack]],":",IO[[#This Row],[Slot]],".",IO[[#This Row],[CardType]],":",IO[[#This Row],[LoopNameA]]))</f>
        <v>#N/A</v>
      </c>
      <c r="R435" s="273" t="e">
        <f>IF(IO[[#This Row],[LoopTerminalB]]=" ","",_xlfn.TEXTJOIN("",,IO[[#This Row],[_PLC]],IO[[#This Row],[Rack]],":",IO[[#This Row],[Slot]],".",IO[[#This Row],[CardType]],":",IO[[#This Row],[LoopNameB]]))</f>
        <v>#N/A</v>
      </c>
      <c r="S435" s="273" t="e">
        <f>_xlfn.TEXTJOIN("",,IO[[#This Row],[_PLC]],IO[[#This Row],[Rack]],":",IO[[#This Row],[Slot]],".",IO[[#This Row],[CardType]],":",IO[[#This Row],[Channel]])</f>
        <v>#N/A</v>
      </c>
      <c r="T435" s="321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300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300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300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300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350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300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300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300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300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300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321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300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345" t="e">
        <f>INDEX(CardType[CatD],MATCH(IO[[#This Row],[CardType]],CardType[Type],))</f>
        <v>#N/A</v>
      </c>
      <c r="AH435" s="301"/>
      <c r="AI435" s="273"/>
      <c r="AJ435" s="273"/>
      <c r="AK435" s="273"/>
      <c r="AP435" s="273"/>
      <c r="AQ435" s="273"/>
      <c r="AR435" s="273"/>
      <c r="AS435" s="273"/>
      <c r="AT435" s="273"/>
    </row>
    <row r="436" spans="1:46" ht="16" x14ac:dyDescent="0.4">
      <c r="A436" s="331"/>
      <c r="B436" s="335"/>
      <c r="C436" s="337" t="str">
        <f>IFERROR(INDEX(DEVICESIO[IOType],MATCH(IO[[#This Row],[PLCTag]],DEVICESIO[PLCTag],)),"")</f>
        <v/>
      </c>
      <c r="D436" s="336" t="str">
        <f>IFERROR(INDEX(DEVICESIO[Typical],MATCH(IO[[#This Row],[PLCTag]],DEVICESIO[PLCTag],)),"")</f>
        <v/>
      </c>
      <c r="E436" s="324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273" t="str">
        <f>IFERROR(INDEX(DEVICESIO[Desc2],MATCH(IO[[#This Row],[PLCTag]],DEVICESIO[PLCTag],)),"")</f>
        <v/>
      </c>
      <c r="H436" s="372" t="str">
        <f t="shared" si="19"/>
        <v>KPA_FLOORX_IO</v>
      </c>
      <c r="I436" s="327" t="s">
        <v>2457</v>
      </c>
      <c r="J436" s="354">
        <f t="shared" si="21"/>
        <v>1</v>
      </c>
      <c r="K436" s="362" t="e">
        <f t="shared" si="20"/>
        <v>#N/A</v>
      </c>
      <c r="L436" s="340" t="e">
        <f>IF(IO[[#This Row],[_SlotRaw]]=K435,L435+1,0)</f>
        <v>#N/A</v>
      </c>
      <c r="M436" s="273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273" t="str">
        <f>TEXT(IO[[#This Row],[_RackRaw]],"00")</f>
        <v>01</v>
      </c>
      <c r="O436" s="273" t="e">
        <f>TEXT(IO[[#This Row],[_SlotRaw]],"00")</f>
        <v>#N/A</v>
      </c>
      <c r="P436" s="273" t="e">
        <f>TEXT(IO[[#This Row],[_ChannelRaw]],"00")</f>
        <v>#N/A</v>
      </c>
      <c r="Q436" s="273" t="e">
        <f>IF(IO[[#This Row],[LoopTerminalA]]=" ","",_xlfn.TEXTJOIN("",,IO[[#This Row],[_PLC]],IO[[#This Row],[Rack]],":",IO[[#This Row],[Slot]],".",IO[[#This Row],[CardType]],":",IO[[#This Row],[LoopNameA]]))</f>
        <v>#N/A</v>
      </c>
      <c r="R436" s="273" t="e">
        <f>IF(IO[[#This Row],[LoopTerminalB]]=" ","",_xlfn.TEXTJOIN("",,IO[[#This Row],[_PLC]],IO[[#This Row],[Rack]],":",IO[[#This Row],[Slot]],".",IO[[#This Row],[CardType]],":",IO[[#This Row],[LoopNameB]]))</f>
        <v>#N/A</v>
      </c>
      <c r="S436" s="273" t="e">
        <f>_xlfn.TEXTJOIN("",,IO[[#This Row],[_PLC]],IO[[#This Row],[Rack]],":",IO[[#This Row],[Slot]],".",IO[[#This Row],[CardType]],":",IO[[#This Row],[Channel]])</f>
        <v>#N/A</v>
      </c>
      <c r="T436" s="321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300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300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300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300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350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300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300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300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300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300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322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312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345" t="e">
        <f>INDEX(CardType[CatD],MATCH(IO[[#This Row],[CardType]],CardType[Type],))</f>
        <v>#N/A</v>
      </c>
      <c r="AH436" s="301"/>
      <c r="AI436" s="273"/>
      <c r="AJ436" s="273"/>
      <c r="AK436" s="273"/>
      <c r="AP436" s="273"/>
      <c r="AQ436" s="273"/>
      <c r="AR436" s="273"/>
      <c r="AS436" s="273"/>
      <c r="AT436" s="273"/>
    </row>
    <row r="437" spans="1:46" ht="16" x14ac:dyDescent="0.4">
      <c r="A437" s="331"/>
      <c r="B437" s="335"/>
      <c r="C437" s="337" t="str">
        <f>IFERROR(INDEX(DEVICESIO[IOType],MATCH(IO[[#This Row],[PLCTag]],DEVICESIO[PLCTag],)),"")</f>
        <v/>
      </c>
      <c r="D437" s="336" t="str">
        <f>IFERROR(INDEX(DEVICESIO[Typical],MATCH(IO[[#This Row],[PLCTag]],DEVICESIO[PLCTag],)),"")</f>
        <v/>
      </c>
      <c r="E437" s="324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273" t="str">
        <f>IFERROR(INDEX(DEVICESIO[Desc2],MATCH(IO[[#This Row],[PLCTag]],DEVICESIO[PLCTag],)),"")</f>
        <v/>
      </c>
      <c r="H437" s="372" t="str">
        <f t="shared" si="19"/>
        <v>KPA_FLOORX_IO</v>
      </c>
      <c r="I437" s="327" t="s">
        <v>2457</v>
      </c>
      <c r="J437" s="354">
        <f t="shared" si="21"/>
        <v>1</v>
      </c>
      <c r="K437" s="362" t="e">
        <f t="shared" si="20"/>
        <v>#N/A</v>
      </c>
      <c r="L437" s="340" t="e">
        <f>IF(IO[[#This Row],[_SlotRaw]]=K436,L436+1,0)</f>
        <v>#N/A</v>
      </c>
      <c r="M437" s="273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273" t="str">
        <f>TEXT(IO[[#This Row],[_RackRaw]],"00")</f>
        <v>01</v>
      </c>
      <c r="O437" s="273" t="e">
        <f>TEXT(IO[[#This Row],[_SlotRaw]],"00")</f>
        <v>#N/A</v>
      </c>
      <c r="P437" s="273" t="e">
        <f>TEXT(IO[[#This Row],[_ChannelRaw]],"00")</f>
        <v>#N/A</v>
      </c>
      <c r="Q437" s="273" t="e">
        <f>IF(IO[[#This Row],[LoopTerminalA]]=" ","",_xlfn.TEXTJOIN("",,IO[[#This Row],[_PLC]],IO[[#This Row],[Rack]],":",IO[[#This Row],[Slot]],".",IO[[#This Row],[CardType]],":",IO[[#This Row],[LoopNameA]]))</f>
        <v>#N/A</v>
      </c>
      <c r="R437" s="273" t="e">
        <f>IF(IO[[#This Row],[LoopTerminalB]]=" ","",_xlfn.TEXTJOIN("",,IO[[#This Row],[_PLC]],IO[[#This Row],[Rack]],":",IO[[#This Row],[Slot]],".",IO[[#This Row],[CardType]],":",IO[[#This Row],[LoopNameB]]))</f>
        <v>#N/A</v>
      </c>
      <c r="S437" s="273" t="e">
        <f>_xlfn.TEXTJOIN("",,IO[[#This Row],[_PLC]],IO[[#This Row],[Rack]],":",IO[[#This Row],[Slot]],".",IO[[#This Row],[CardType]],":",IO[[#This Row],[Channel]])</f>
        <v>#N/A</v>
      </c>
      <c r="T437" s="321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300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300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300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300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350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300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300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300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300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300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322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312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345" t="e">
        <f>INDEX(CardType[CatD],MATCH(IO[[#This Row],[CardType]],CardType[Type],))</f>
        <v>#N/A</v>
      </c>
      <c r="AH437" s="301"/>
      <c r="AI437" s="273"/>
      <c r="AJ437" s="273"/>
      <c r="AK437" s="273"/>
      <c r="AP437" s="273"/>
      <c r="AQ437" s="273"/>
      <c r="AR437" s="273"/>
      <c r="AS437" s="273"/>
      <c r="AT437" s="273"/>
    </row>
    <row r="438" spans="1:46" ht="16" x14ac:dyDescent="0.4">
      <c r="A438" s="332"/>
      <c r="B438" s="335"/>
      <c r="C438" s="337" t="str">
        <f>IFERROR(INDEX(DEVICESIO[IOType],MATCH(IO[[#This Row],[PLCTag]],DEVICESIO[PLCTag],)),"")</f>
        <v/>
      </c>
      <c r="D438" s="336" t="str">
        <f>IFERROR(INDEX(DEVICESIO[Typical],MATCH(IO[[#This Row],[PLCTag]],DEVICESIO[PLCTag],)),"")</f>
        <v/>
      </c>
      <c r="E438" s="324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273" t="str">
        <f>IFERROR(INDEX(DEVICESIO[Desc2],MATCH(IO[[#This Row],[PLCTag]],DEVICESIO[PLCTag],)),"")</f>
        <v/>
      </c>
      <c r="H438" s="372" t="str">
        <f t="shared" si="19"/>
        <v>KPA_FLOORX_IO</v>
      </c>
      <c r="I438" s="327" t="s">
        <v>2457</v>
      </c>
      <c r="J438" s="354">
        <f t="shared" si="21"/>
        <v>1</v>
      </c>
      <c r="K438" s="362" t="e">
        <f t="shared" si="20"/>
        <v>#N/A</v>
      </c>
      <c r="L438" s="340" t="e">
        <f>IF(IO[[#This Row],[_SlotRaw]]=K437,L437+1,0)</f>
        <v>#N/A</v>
      </c>
      <c r="M438" s="273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273" t="str">
        <f>TEXT(IO[[#This Row],[_RackRaw]],"00")</f>
        <v>01</v>
      </c>
      <c r="O438" s="273" t="e">
        <f>TEXT(IO[[#This Row],[_SlotRaw]],"00")</f>
        <v>#N/A</v>
      </c>
      <c r="P438" s="273" t="e">
        <f>TEXT(IO[[#This Row],[_ChannelRaw]],"00")</f>
        <v>#N/A</v>
      </c>
      <c r="Q438" s="273" t="e">
        <f>IF(IO[[#This Row],[LoopTerminalA]]=" ","",_xlfn.TEXTJOIN("",,IO[[#This Row],[_PLC]],IO[[#This Row],[Rack]],":",IO[[#This Row],[Slot]],".",IO[[#This Row],[CardType]],":",IO[[#This Row],[LoopNameA]]))</f>
        <v>#N/A</v>
      </c>
      <c r="R438" s="273" t="e">
        <f>IF(IO[[#This Row],[LoopTerminalB]]=" ","",_xlfn.TEXTJOIN("",,IO[[#This Row],[_PLC]],IO[[#This Row],[Rack]],":",IO[[#This Row],[Slot]],".",IO[[#This Row],[CardType]],":",IO[[#This Row],[LoopNameB]]))</f>
        <v>#N/A</v>
      </c>
      <c r="S438" s="273" t="e">
        <f>_xlfn.TEXTJOIN("",,IO[[#This Row],[_PLC]],IO[[#This Row],[Rack]],":",IO[[#This Row],[Slot]],".",IO[[#This Row],[CardType]],":",IO[[#This Row],[Channel]])</f>
        <v>#N/A</v>
      </c>
      <c r="T438" s="321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300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300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300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300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350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300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300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300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300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300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322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312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345" t="e">
        <f>INDEX(CardType[CatD],MATCH(IO[[#This Row],[CardType]],CardType[Type],))</f>
        <v>#N/A</v>
      </c>
      <c r="AH438" s="301"/>
      <c r="AI438" s="273"/>
      <c r="AJ438" s="273"/>
      <c r="AK438" s="273"/>
      <c r="AP438" s="273"/>
      <c r="AQ438" s="273"/>
      <c r="AR438" s="273"/>
      <c r="AS438" s="273"/>
      <c r="AT438" s="273"/>
    </row>
    <row r="439" spans="1:46" ht="16" x14ac:dyDescent="0.4">
      <c r="A439" s="332"/>
      <c r="B439" s="335"/>
      <c r="C439" s="337" t="str">
        <f>IFERROR(INDEX(DEVICESIO[IOType],MATCH(IO[[#This Row],[PLCTag]],DEVICESIO[PLCTag],)),"")</f>
        <v/>
      </c>
      <c r="D439" s="336" t="str">
        <f>IFERROR(INDEX(DEVICESIO[Typical],MATCH(IO[[#This Row],[PLCTag]],DEVICESIO[PLCTag],)),"")</f>
        <v/>
      </c>
      <c r="E439" s="324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273" t="str">
        <f>IFERROR(INDEX(DEVICESIO[Desc2],MATCH(IO[[#This Row],[PLCTag]],DEVICESIO[PLCTag],)),"")</f>
        <v/>
      </c>
      <c r="H439" s="372" t="str">
        <f t="shared" si="19"/>
        <v>KPA_FLOORX_IO</v>
      </c>
      <c r="I439" s="327" t="s">
        <v>2457</v>
      </c>
      <c r="J439" s="354">
        <f t="shared" si="21"/>
        <v>1</v>
      </c>
      <c r="K439" s="362" t="e">
        <f t="shared" si="20"/>
        <v>#N/A</v>
      </c>
      <c r="L439" s="340" t="e">
        <f>IF(IO[[#This Row],[_SlotRaw]]=K438,L438+1,0)</f>
        <v>#N/A</v>
      </c>
      <c r="M439" s="273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273" t="str">
        <f>TEXT(IO[[#This Row],[_RackRaw]],"00")</f>
        <v>01</v>
      </c>
      <c r="O439" s="273" t="e">
        <f>TEXT(IO[[#This Row],[_SlotRaw]],"00")</f>
        <v>#N/A</v>
      </c>
      <c r="P439" s="273" t="e">
        <f>TEXT(IO[[#This Row],[_ChannelRaw]],"00")</f>
        <v>#N/A</v>
      </c>
      <c r="Q439" s="273" t="e">
        <f>IF(IO[[#This Row],[LoopTerminalA]]=" ","",_xlfn.TEXTJOIN("",,IO[[#This Row],[_PLC]],IO[[#This Row],[Rack]],":",IO[[#This Row],[Slot]],".",IO[[#This Row],[CardType]],":",IO[[#This Row],[LoopNameA]]))</f>
        <v>#N/A</v>
      </c>
      <c r="R439" s="273" t="e">
        <f>IF(IO[[#This Row],[LoopTerminalB]]=" ","",_xlfn.TEXTJOIN("",,IO[[#This Row],[_PLC]],IO[[#This Row],[Rack]],":",IO[[#This Row],[Slot]],".",IO[[#This Row],[CardType]],":",IO[[#This Row],[LoopNameB]]))</f>
        <v>#N/A</v>
      </c>
      <c r="S439" s="273" t="e">
        <f>_xlfn.TEXTJOIN("",,IO[[#This Row],[_PLC]],IO[[#This Row],[Rack]],":",IO[[#This Row],[Slot]],".",IO[[#This Row],[CardType]],":",IO[[#This Row],[Channel]])</f>
        <v>#N/A</v>
      </c>
      <c r="T439" s="321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300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300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300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300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350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300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300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300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300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300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322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312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345" t="e">
        <f>INDEX(CardType[CatD],MATCH(IO[[#This Row],[CardType]],CardType[Type],))</f>
        <v>#N/A</v>
      </c>
      <c r="AH439" s="301"/>
      <c r="AI439" s="273"/>
      <c r="AJ439" s="273"/>
      <c r="AK439" s="273"/>
      <c r="AP439" s="273"/>
      <c r="AQ439" s="273"/>
      <c r="AR439" s="273"/>
      <c r="AS439" s="273"/>
      <c r="AT439" s="273"/>
    </row>
    <row r="440" spans="1:46" ht="16" x14ac:dyDescent="0.4">
      <c r="A440" s="332"/>
      <c r="B440" s="335"/>
      <c r="C440" s="337" t="str">
        <f>IFERROR(INDEX(DEVICESIO[IOType],MATCH(IO[[#This Row],[PLCTag]],DEVICESIO[PLCTag],)),"")</f>
        <v/>
      </c>
      <c r="D440" s="336" t="str">
        <f>IFERROR(INDEX(DEVICESIO[Typical],MATCH(IO[[#This Row],[PLCTag]],DEVICESIO[PLCTag],)),"")</f>
        <v/>
      </c>
      <c r="E440" s="324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273" t="str">
        <f>IFERROR(INDEX(DEVICESIO[Desc2],MATCH(IO[[#This Row],[PLCTag]],DEVICESIO[PLCTag],)),"")</f>
        <v/>
      </c>
      <c r="H440" s="372" t="str">
        <f t="shared" si="19"/>
        <v>KPA_FLOORX_IO</v>
      </c>
      <c r="I440" s="327" t="s">
        <v>2457</v>
      </c>
      <c r="J440" s="354">
        <f t="shared" si="21"/>
        <v>1</v>
      </c>
      <c r="K440" s="362" t="e">
        <f t="shared" si="20"/>
        <v>#N/A</v>
      </c>
      <c r="L440" s="340" t="e">
        <f>IF(IO[[#This Row],[_SlotRaw]]=K439,L439+1,0)</f>
        <v>#N/A</v>
      </c>
      <c r="M440" s="273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273" t="str">
        <f>TEXT(IO[[#This Row],[_RackRaw]],"00")</f>
        <v>01</v>
      </c>
      <c r="O440" s="273" t="e">
        <f>TEXT(IO[[#This Row],[_SlotRaw]],"00")</f>
        <v>#N/A</v>
      </c>
      <c r="P440" s="273" t="e">
        <f>TEXT(IO[[#This Row],[_ChannelRaw]],"00")</f>
        <v>#N/A</v>
      </c>
      <c r="Q440" s="273" t="e">
        <f>IF(IO[[#This Row],[LoopTerminalA]]=" ","",_xlfn.TEXTJOIN("",,IO[[#This Row],[_PLC]],IO[[#This Row],[Rack]],":",IO[[#This Row],[Slot]],".",IO[[#This Row],[CardType]],":",IO[[#This Row],[LoopNameA]]))</f>
        <v>#N/A</v>
      </c>
      <c r="R440" s="273" t="e">
        <f>IF(IO[[#This Row],[LoopTerminalB]]=" ","",_xlfn.TEXTJOIN("",,IO[[#This Row],[_PLC]],IO[[#This Row],[Rack]],":",IO[[#This Row],[Slot]],".",IO[[#This Row],[CardType]],":",IO[[#This Row],[LoopNameB]]))</f>
        <v>#N/A</v>
      </c>
      <c r="S440" s="273" t="e">
        <f>_xlfn.TEXTJOIN("",,IO[[#This Row],[_PLC]],IO[[#This Row],[Rack]],":",IO[[#This Row],[Slot]],".",IO[[#This Row],[CardType]],":",IO[[#This Row],[Channel]])</f>
        <v>#N/A</v>
      </c>
      <c r="T440" s="321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300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300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300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300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350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300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300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300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300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300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322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312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345" t="e">
        <f>INDEX(CardType[CatD],MATCH(IO[[#This Row],[CardType]],CardType[Type],))</f>
        <v>#N/A</v>
      </c>
      <c r="AH440" s="301"/>
      <c r="AI440" s="273"/>
      <c r="AJ440" s="273"/>
      <c r="AK440" s="273"/>
      <c r="AP440" s="273"/>
      <c r="AQ440" s="273"/>
      <c r="AR440" s="273"/>
      <c r="AS440" s="273"/>
      <c r="AT440" s="273"/>
    </row>
    <row r="441" spans="1:46" ht="16" x14ac:dyDescent="0.4">
      <c r="A441" s="332"/>
      <c r="B441" s="335"/>
      <c r="C441" s="337" t="str">
        <f>IFERROR(INDEX(DEVICESIO[IOType],MATCH(IO[[#This Row],[PLCTag]],DEVICESIO[PLCTag],)),"")</f>
        <v/>
      </c>
      <c r="D441" s="336" t="str">
        <f>IFERROR(INDEX(DEVICESIO[Typical],MATCH(IO[[#This Row],[PLCTag]],DEVICESIO[PLCTag],)),"")</f>
        <v/>
      </c>
      <c r="E441" s="324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273" t="str">
        <f>IFERROR(INDEX(DEVICESIO[Desc2],MATCH(IO[[#This Row],[PLCTag]],DEVICESIO[PLCTag],)),"")</f>
        <v/>
      </c>
      <c r="H441" s="372" t="str">
        <f t="shared" si="19"/>
        <v>KPA_FLOORX_IO</v>
      </c>
      <c r="I441" s="327" t="s">
        <v>2457</v>
      </c>
      <c r="J441" s="354">
        <f t="shared" si="21"/>
        <v>1</v>
      </c>
      <c r="K441" s="362" t="e">
        <f t="shared" si="20"/>
        <v>#N/A</v>
      </c>
      <c r="L441" s="340" t="e">
        <f>IF(IO[[#This Row],[_SlotRaw]]=K440,L440+1,0)</f>
        <v>#N/A</v>
      </c>
      <c r="M441" s="273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273" t="str">
        <f>TEXT(IO[[#This Row],[_RackRaw]],"00")</f>
        <v>01</v>
      </c>
      <c r="O441" s="273" t="e">
        <f>TEXT(IO[[#This Row],[_SlotRaw]],"00")</f>
        <v>#N/A</v>
      </c>
      <c r="P441" s="273" t="e">
        <f>TEXT(IO[[#This Row],[_ChannelRaw]],"00")</f>
        <v>#N/A</v>
      </c>
      <c r="Q441" s="273" t="e">
        <f>IF(IO[[#This Row],[LoopTerminalA]]=" ","",_xlfn.TEXTJOIN("",,IO[[#This Row],[_PLC]],IO[[#This Row],[Rack]],":",IO[[#This Row],[Slot]],".",IO[[#This Row],[CardType]],":",IO[[#This Row],[LoopNameA]]))</f>
        <v>#N/A</v>
      </c>
      <c r="R441" s="273" t="e">
        <f>IF(IO[[#This Row],[LoopTerminalB]]=" ","",_xlfn.TEXTJOIN("",,IO[[#This Row],[_PLC]],IO[[#This Row],[Rack]],":",IO[[#This Row],[Slot]],".",IO[[#This Row],[CardType]],":",IO[[#This Row],[LoopNameB]]))</f>
        <v>#N/A</v>
      </c>
      <c r="S441" s="273" t="e">
        <f>_xlfn.TEXTJOIN("",,IO[[#This Row],[_PLC]],IO[[#This Row],[Rack]],":",IO[[#This Row],[Slot]],".",IO[[#This Row],[CardType]],":",IO[[#This Row],[Channel]])</f>
        <v>#N/A</v>
      </c>
      <c r="T441" s="321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300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300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300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300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350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300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300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300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300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300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322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312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345" t="e">
        <f>INDEX(CardType[CatD],MATCH(IO[[#This Row],[CardType]],CardType[Type],))</f>
        <v>#N/A</v>
      </c>
      <c r="AH441" s="301"/>
      <c r="AI441" s="273"/>
      <c r="AJ441" s="273"/>
      <c r="AK441" s="273"/>
      <c r="AP441" s="273"/>
      <c r="AQ441" s="273"/>
      <c r="AR441" s="273"/>
      <c r="AS441" s="273"/>
      <c r="AT441" s="273"/>
    </row>
    <row r="442" spans="1:46" ht="16" x14ac:dyDescent="0.4">
      <c r="A442" s="332"/>
      <c r="B442" s="335"/>
      <c r="C442" s="337" t="str">
        <f>IFERROR(INDEX(DEVICESIO[IOType],MATCH(IO[[#This Row],[PLCTag]],DEVICESIO[PLCTag],)),"")</f>
        <v/>
      </c>
      <c r="D442" s="336" t="str">
        <f>IFERROR(INDEX(DEVICESIO[Typical],MATCH(IO[[#This Row],[PLCTag]],DEVICESIO[PLCTag],)),"")</f>
        <v/>
      </c>
      <c r="E442" s="324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273" t="str">
        <f>IFERROR(INDEX(DEVICESIO[Desc2],MATCH(IO[[#This Row],[PLCTag]],DEVICESIO[PLCTag],)),"")</f>
        <v/>
      </c>
      <c r="H442" s="372" t="str">
        <f t="shared" si="19"/>
        <v>KPA_FLOORX_IO</v>
      </c>
      <c r="I442" s="327" t="s">
        <v>2457</v>
      </c>
      <c r="J442" s="354">
        <f t="shared" si="21"/>
        <v>1</v>
      </c>
      <c r="K442" s="362" t="e">
        <f t="shared" si="20"/>
        <v>#N/A</v>
      </c>
      <c r="L442" s="340" t="e">
        <f>IF(IO[[#This Row],[_SlotRaw]]=K441,L441+1,0)</f>
        <v>#N/A</v>
      </c>
      <c r="M442" s="273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273" t="str">
        <f>TEXT(IO[[#This Row],[_RackRaw]],"00")</f>
        <v>01</v>
      </c>
      <c r="O442" s="273" t="e">
        <f>TEXT(IO[[#This Row],[_SlotRaw]],"00")</f>
        <v>#N/A</v>
      </c>
      <c r="P442" s="273" t="e">
        <f>TEXT(IO[[#This Row],[_ChannelRaw]],"00")</f>
        <v>#N/A</v>
      </c>
      <c r="Q442" s="273" t="e">
        <f>IF(IO[[#This Row],[LoopTerminalA]]=" ","",_xlfn.TEXTJOIN("",,IO[[#This Row],[_PLC]],IO[[#This Row],[Rack]],":",IO[[#This Row],[Slot]],".",IO[[#This Row],[CardType]],":",IO[[#This Row],[LoopNameA]]))</f>
        <v>#N/A</v>
      </c>
      <c r="R442" s="273" t="e">
        <f>IF(IO[[#This Row],[LoopTerminalB]]=" ","",_xlfn.TEXTJOIN("",,IO[[#This Row],[_PLC]],IO[[#This Row],[Rack]],":",IO[[#This Row],[Slot]],".",IO[[#This Row],[CardType]],":",IO[[#This Row],[LoopNameB]]))</f>
        <v>#N/A</v>
      </c>
      <c r="S442" s="273" t="e">
        <f>_xlfn.TEXTJOIN("",,IO[[#This Row],[_PLC]],IO[[#This Row],[Rack]],":",IO[[#This Row],[Slot]],".",IO[[#This Row],[CardType]],":",IO[[#This Row],[Channel]])</f>
        <v>#N/A</v>
      </c>
      <c r="T442" s="321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300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300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300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300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350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300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300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300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300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300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322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312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345" t="e">
        <f>INDEX(CardType[CatD],MATCH(IO[[#This Row],[CardType]],CardType[Type],))</f>
        <v>#N/A</v>
      </c>
      <c r="AH442" s="301"/>
      <c r="AI442" s="273"/>
      <c r="AJ442" s="273"/>
      <c r="AK442" s="273"/>
      <c r="AP442" s="273"/>
      <c r="AQ442" s="273"/>
      <c r="AR442" s="273"/>
      <c r="AS442" s="273"/>
      <c r="AT442" s="273"/>
    </row>
    <row r="443" spans="1:46" ht="16" x14ac:dyDescent="0.4">
      <c r="A443" s="331"/>
      <c r="B443" s="335"/>
      <c r="C443" s="336" t="str">
        <f>IFERROR(INDEX(DEVICESIO[IOType],MATCH(IO[[#This Row],[PLCTag]],DEVICESIO[PLCTag],)),"")</f>
        <v/>
      </c>
      <c r="D443" s="336" t="str">
        <f>IFERROR(INDEX(DEVICESIO[Typical],MATCH(IO[[#This Row],[PLCTag]],DEVICESIO[PLCTag],)),"")</f>
        <v/>
      </c>
      <c r="E443" s="324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273" t="str">
        <f>IFERROR(INDEX(DEVICESIO[Desc2],MATCH(IO[[#This Row],[PLCTag]],DEVICESIO[PLCTag],)),"")</f>
        <v/>
      </c>
      <c r="H443" s="372" t="str">
        <f t="shared" si="19"/>
        <v>KPA_FLOORX_IO</v>
      </c>
      <c r="I443" s="327" t="s">
        <v>2457</v>
      </c>
      <c r="J443" s="354">
        <f t="shared" si="21"/>
        <v>1</v>
      </c>
      <c r="K443" s="362" t="e">
        <f t="shared" si="20"/>
        <v>#N/A</v>
      </c>
      <c r="L443" s="340" t="e">
        <f>IF(IO[[#This Row],[_SlotRaw]]=K442,L442+1,0)</f>
        <v>#N/A</v>
      </c>
      <c r="M443" s="273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273" t="str">
        <f>TEXT(IO[[#This Row],[_RackRaw]],"00")</f>
        <v>01</v>
      </c>
      <c r="O443" s="273" t="e">
        <f>TEXT(IO[[#This Row],[_SlotRaw]],"00")</f>
        <v>#N/A</v>
      </c>
      <c r="P443" s="273" t="e">
        <f>TEXT(IO[[#This Row],[_ChannelRaw]],"00")</f>
        <v>#N/A</v>
      </c>
      <c r="Q443" s="273" t="e">
        <f>IF(IO[[#This Row],[LoopTerminalA]]=" ","",_xlfn.TEXTJOIN("",,IO[[#This Row],[_PLC]],IO[[#This Row],[Rack]],":",IO[[#This Row],[Slot]],".",IO[[#This Row],[CardType]],":",IO[[#This Row],[LoopNameA]]))</f>
        <v>#N/A</v>
      </c>
      <c r="R443" s="273" t="e">
        <f>IF(IO[[#This Row],[LoopTerminalB]]=" ","",_xlfn.TEXTJOIN("",,IO[[#This Row],[_PLC]],IO[[#This Row],[Rack]],":",IO[[#This Row],[Slot]],".",IO[[#This Row],[CardType]],":",IO[[#This Row],[LoopNameB]]))</f>
        <v>#N/A</v>
      </c>
      <c r="S443" s="273" t="e">
        <f>_xlfn.TEXTJOIN("",,IO[[#This Row],[_PLC]],IO[[#This Row],[Rack]],":",IO[[#This Row],[Slot]],".",IO[[#This Row],[CardType]],":",IO[[#This Row],[Channel]])</f>
        <v>#N/A</v>
      </c>
      <c r="T443" s="321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300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300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300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300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350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300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300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300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300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300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321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300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345" t="e">
        <f>INDEX(CardType[CatD],MATCH(IO[[#This Row],[CardType]],CardType[Type],))</f>
        <v>#N/A</v>
      </c>
      <c r="AH443" s="301"/>
      <c r="AI443" s="273"/>
      <c r="AJ443" s="273"/>
      <c r="AK443" s="273"/>
      <c r="AP443" s="273"/>
      <c r="AQ443" s="273"/>
      <c r="AR443" s="273"/>
      <c r="AS443" s="273"/>
      <c r="AT443" s="273"/>
    </row>
    <row r="444" spans="1:46" ht="16" x14ac:dyDescent="0.4">
      <c r="A444" s="331"/>
      <c r="B444" s="335"/>
      <c r="C444" s="337" t="str">
        <f>IFERROR(INDEX(DEVICESIO[IOType],MATCH(IO[[#This Row],[PLCTag]],DEVICESIO[PLCTag],)),"")</f>
        <v/>
      </c>
      <c r="D444" s="336" t="str">
        <f>IFERROR(INDEX(DEVICESIO[Typical],MATCH(IO[[#This Row],[PLCTag]],DEVICESIO[PLCTag],)),"")</f>
        <v/>
      </c>
      <c r="E444" s="324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273" t="str">
        <f>IFERROR(INDEX(DEVICESIO[Desc2],MATCH(IO[[#This Row],[PLCTag]],DEVICESIO[PLCTag],)),"")</f>
        <v/>
      </c>
      <c r="H444" s="372" t="str">
        <f t="shared" si="19"/>
        <v>KPA_FLOORX_IO</v>
      </c>
      <c r="I444" s="327" t="s">
        <v>2457</v>
      </c>
      <c r="J444" s="354">
        <f t="shared" si="21"/>
        <v>1</v>
      </c>
      <c r="K444" s="362" t="e">
        <f t="shared" si="20"/>
        <v>#N/A</v>
      </c>
      <c r="L444" s="340" t="e">
        <f>IF(IO[[#This Row],[_SlotRaw]]=K443,L443+1,0)</f>
        <v>#N/A</v>
      </c>
      <c r="M444" s="273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273" t="str">
        <f>TEXT(IO[[#This Row],[_RackRaw]],"00")</f>
        <v>01</v>
      </c>
      <c r="O444" s="273" t="e">
        <f>TEXT(IO[[#This Row],[_SlotRaw]],"00")</f>
        <v>#N/A</v>
      </c>
      <c r="P444" s="273" t="e">
        <f>TEXT(IO[[#This Row],[_ChannelRaw]],"00")</f>
        <v>#N/A</v>
      </c>
      <c r="Q444" s="273" t="e">
        <f>IF(IO[[#This Row],[LoopTerminalA]]=" ","",_xlfn.TEXTJOIN("",,IO[[#This Row],[_PLC]],IO[[#This Row],[Rack]],":",IO[[#This Row],[Slot]],".",IO[[#This Row],[CardType]],":",IO[[#This Row],[LoopNameA]]))</f>
        <v>#N/A</v>
      </c>
      <c r="R444" s="273" t="e">
        <f>IF(IO[[#This Row],[LoopTerminalB]]=" ","",_xlfn.TEXTJOIN("",,IO[[#This Row],[_PLC]],IO[[#This Row],[Rack]],":",IO[[#This Row],[Slot]],".",IO[[#This Row],[CardType]],":",IO[[#This Row],[LoopNameB]]))</f>
        <v>#N/A</v>
      </c>
      <c r="S444" s="273" t="e">
        <f>_xlfn.TEXTJOIN("",,IO[[#This Row],[_PLC]],IO[[#This Row],[Rack]],":",IO[[#This Row],[Slot]],".",IO[[#This Row],[CardType]],":",IO[[#This Row],[Channel]])</f>
        <v>#N/A</v>
      </c>
      <c r="T444" s="321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300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300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300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300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350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300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300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300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300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300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322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312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345" t="e">
        <f>INDEX(CardType[CatD],MATCH(IO[[#This Row],[CardType]],CardType[Type],))</f>
        <v>#N/A</v>
      </c>
      <c r="AH444" s="301"/>
      <c r="AI444" s="273"/>
      <c r="AJ444" s="273"/>
      <c r="AK444" s="273"/>
      <c r="AP444" s="273"/>
      <c r="AQ444" s="273"/>
      <c r="AR444" s="273"/>
      <c r="AS444" s="273"/>
      <c r="AT444" s="273"/>
    </row>
    <row r="445" spans="1:46" ht="16" x14ac:dyDescent="0.4">
      <c r="A445" s="331"/>
      <c r="B445" s="335"/>
      <c r="C445" s="337" t="str">
        <f>IFERROR(INDEX(DEVICESIO[IOType],MATCH(IO[[#This Row],[PLCTag]],DEVICESIO[PLCTag],)),"")</f>
        <v/>
      </c>
      <c r="D445" s="336" t="str">
        <f>IFERROR(INDEX(DEVICESIO[Typical],MATCH(IO[[#This Row],[PLCTag]],DEVICESIO[PLCTag],)),"")</f>
        <v/>
      </c>
      <c r="E445" s="324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273" t="str">
        <f>IFERROR(INDEX(DEVICESIO[Desc2],MATCH(IO[[#This Row],[PLCTag]],DEVICESIO[PLCTag],)),"")</f>
        <v/>
      </c>
      <c r="H445" s="372" t="str">
        <f t="shared" si="19"/>
        <v>KPA_FLOORX_IO</v>
      </c>
      <c r="I445" s="327" t="s">
        <v>2457</v>
      </c>
      <c r="J445" s="354">
        <f t="shared" si="21"/>
        <v>1</v>
      </c>
      <c r="K445" s="362" t="e">
        <f t="shared" si="20"/>
        <v>#N/A</v>
      </c>
      <c r="L445" s="340" t="e">
        <f>IF(IO[[#This Row],[_SlotRaw]]=K444,L444+1,0)</f>
        <v>#N/A</v>
      </c>
      <c r="M445" s="273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273" t="str">
        <f>TEXT(IO[[#This Row],[_RackRaw]],"00")</f>
        <v>01</v>
      </c>
      <c r="O445" s="273" t="e">
        <f>TEXT(IO[[#This Row],[_SlotRaw]],"00")</f>
        <v>#N/A</v>
      </c>
      <c r="P445" s="273" t="e">
        <f>TEXT(IO[[#This Row],[_ChannelRaw]],"00")</f>
        <v>#N/A</v>
      </c>
      <c r="Q445" s="273" t="e">
        <f>IF(IO[[#This Row],[LoopTerminalA]]=" ","",_xlfn.TEXTJOIN("",,IO[[#This Row],[_PLC]],IO[[#This Row],[Rack]],":",IO[[#This Row],[Slot]],".",IO[[#This Row],[CardType]],":",IO[[#This Row],[LoopNameA]]))</f>
        <v>#N/A</v>
      </c>
      <c r="R445" s="273" t="e">
        <f>IF(IO[[#This Row],[LoopTerminalB]]=" ","",_xlfn.TEXTJOIN("",,IO[[#This Row],[_PLC]],IO[[#This Row],[Rack]],":",IO[[#This Row],[Slot]],".",IO[[#This Row],[CardType]],":",IO[[#This Row],[LoopNameB]]))</f>
        <v>#N/A</v>
      </c>
      <c r="S445" s="273" t="e">
        <f>_xlfn.TEXTJOIN("",,IO[[#This Row],[_PLC]],IO[[#This Row],[Rack]],":",IO[[#This Row],[Slot]],".",IO[[#This Row],[CardType]],":",IO[[#This Row],[Channel]])</f>
        <v>#N/A</v>
      </c>
      <c r="T445" s="321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300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300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300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300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350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300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300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300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300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300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322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312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345" t="e">
        <f>INDEX(CardType[CatD],MATCH(IO[[#This Row],[CardType]],CardType[Type],))</f>
        <v>#N/A</v>
      </c>
      <c r="AH445" s="301"/>
      <c r="AI445" s="273"/>
      <c r="AJ445" s="273"/>
      <c r="AK445" s="273"/>
      <c r="AP445" s="273"/>
      <c r="AQ445" s="273"/>
      <c r="AR445" s="273"/>
      <c r="AS445" s="273"/>
      <c r="AT445" s="273"/>
    </row>
    <row r="446" spans="1:46" ht="16" x14ac:dyDescent="0.4">
      <c r="A446" s="332"/>
      <c r="B446" s="335"/>
      <c r="C446" s="337" t="str">
        <f>IFERROR(INDEX(DEVICESIO[IOType],MATCH(IO[[#This Row],[PLCTag]],DEVICESIO[PLCTag],)),"")</f>
        <v/>
      </c>
      <c r="D446" s="336" t="str">
        <f>IFERROR(INDEX(DEVICESIO[Typical],MATCH(IO[[#This Row],[PLCTag]],DEVICESIO[PLCTag],)),"")</f>
        <v/>
      </c>
      <c r="E446" s="324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273" t="str">
        <f>IFERROR(INDEX(DEVICESIO[Desc2],MATCH(IO[[#This Row],[PLCTag]],DEVICESIO[PLCTag],)),"")</f>
        <v/>
      </c>
      <c r="H446" s="372" t="str">
        <f t="shared" si="19"/>
        <v>KPA_FLOORX_IO</v>
      </c>
      <c r="I446" s="327" t="s">
        <v>2457</v>
      </c>
      <c r="J446" s="354">
        <f t="shared" si="21"/>
        <v>1</v>
      </c>
      <c r="K446" s="362" t="e">
        <f t="shared" si="20"/>
        <v>#N/A</v>
      </c>
      <c r="L446" s="340" t="e">
        <f>IF(IO[[#This Row],[_SlotRaw]]=K445,L445+1,0)</f>
        <v>#N/A</v>
      </c>
      <c r="M446" s="273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273" t="str">
        <f>TEXT(IO[[#This Row],[_RackRaw]],"00")</f>
        <v>01</v>
      </c>
      <c r="O446" s="273" t="e">
        <f>TEXT(IO[[#This Row],[_SlotRaw]],"00")</f>
        <v>#N/A</v>
      </c>
      <c r="P446" s="273" t="e">
        <f>TEXT(IO[[#This Row],[_ChannelRaw]],"00")</f>
        <v>#N/A</v>
      </c>
      <c r="Q446" s="273" t="e">
        <f>IF(IO[[#This Row],[LoopTerminalA]]=" ","",_xlfn.TEXTJOIN("",,IO[[#This Row],[_PLC]],IO[[#This Row],[Rack]],":",IO[[#This Row],[Slot]],".",IO[[#This Row],[CardType]],":",IO[[#This Row],[LoopNameA]]))</f>
        <v>#N/A</v>
      </c>
      <c r="R446" s="273" t="e">
        <f>IF(IO[[#This Row],[LoopTerminalB]]=" ","",_xlfn.TEXTJOIN("",,IO[[#This Row],[_PLC]],IO[[#This Row],[Rack]],":",IO[[#This Row],[Slot]],".",IO[[#This Row],[CardType]],":",IO[[#This Row],[LoopNameB]]))</f>
        <v>#N/A</v>
      </c>
      <c r="S446" s="273" t="e">
        <f>_xlfn.TEXTJOIN("",,IO[[#This Row],[_PLC]],IO[[#This Row],[Rack]],":",IO[[#This Row],[Slot]],".",IO[[#This Row],[CardType]],":",IO[[#This Row],[Channel]])</f>
        <v>#N/A</v>
      </c>
      <c r="T446" s="321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300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300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300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300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350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300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300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300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300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300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322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312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345" t="e">
        <f>INDEX(CardType[CatD],MATCH(IO[[#This Row],[CardType]],CardType[Type],))</f>
        <v>#N/A</v>
      </c>
      <c r="AH446" s="301"/>
      <c r="AI446" s="273"/>
      <c r="AJ446" s="273"/>
      <c r="AK446" s="273"/>
      <c r="AP446" s="273"/>
      <c r="AQ446" s="273"/>
      <c r="AR446" s="273"/>
      <c r="AS446" s="273"/>
      <c r="AT446" s="273"/>
    </row>
    <row r="447" spans="1:46" ht="16" x14ac:dyDescent="0.4">
      <c r="A447" s="332"/>
      <c r="B447" s="335"/>
      <c r="C447" s="337" t="str">
        <f>IFERROR(INDEX(DEVICESIO[IOType],MATCH(IO[[#This Row],[PLCTag]],DEVICESIO[PLCTag],)),"")</f>
        <v/>
      </c>
      <c r="D447" s="336" t="str">
        <f>IFERROR(INDEX(DEVICESIO[Typical],MATCH(IO[[#This Row],[PLCTag]],DEVICESIO[PLCTag],)),"")</f>
        <v/>
      </c>
      <c r="E447" s="324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273" t="str">
        <f>IFERROR(INDEX(DEVICESIO[Desc2],MATCH(IO[[#This Row],[PLCTag]],DEVICESIO[PLCTag],)),"")</f>
        <v/>
      </c>
      <c r="H447" s="372" t="str">
        <f t="shared" si="19"/>
        <v>KPA_FLOORX_IO</v>
      </c>
      <c r="I447" s="327" t="s">
        <v>2457</v>
      </c>
      <c r="J447" s="354">
        <f t="shared" si="21"/>
        <v>1</v>
      </c>
      <c r="K447" s="362" t="e">
        <f t="shared" si="20"/>
        <v>#N/A</v>
      </c>
      <c r="L447" s="340" t="e">
        <f>IF(IO[[#This Row],[_SlotRaw]]=K446,L446+1,0)</f>
        <v>#N/A</v>
      </c>
      <c r="M447" s="273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273" t="str">
        <f>TEXT(IO[[#This Row],[_RackRaw]],"00")</f>
        <v>01</v>
      </c>
      <c r="O447" s="273" t="e">
        <f>TEXT(IO[[#This Row],[_SlotRaw]],"00")</f>
        <v>#N/A</v>
      </c>
      <c r="P447" s="273" t="e">
        <f>TEXT(IO[[#This Row],[_ChannelRaw]],"00")</f>
        <v>#N/A</v>
      </c>
      <c r="Q447" s="273" t="e">
        <f>IF(IO[[#This Row],[LoopTerminalA]]=" ","",_xlfn.TEXTJOIN("",,IO[[#This Row],[_PLC]],IO[[#This Row],[Rack]],":",IO[[#This Row],[Slot]],".",IO[[#This Row],[CardType]],":",IO[[#This Row],[LoopNameA]]))</f>
        <v>#N/A</v>
      </c>
      <c r="R447" s="273" t="e">
        <f>IF(IO[[#This Row],[LoopTerminalB]]=" ","",_xlfn.TEXTJOIN("",,IO[[#This Row],[_PLC]],IO[[#This Row],[Rack]],":",IO[[#This Row],[Slot]],".",IO[[#This Row],[CardType]],":",IO[[#This Row],[LoopNameB]]))</f>
        <v>#N/A</v>
      </c>
      <c r="S447" s="273" t="e">
        <f>_xlfn.TEXTJOIN("",,IO[[#This Row],[_PLC]],IO[[#This Row],[Rack]],":",IO[[#This Row],[Slot]],".",IO[[#This Row],[CardType]],":",IO[[#This Row],[Channel]])</f>
        <v>#N/A</v>
      </c>
      <c r="T447" s="321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300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300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300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300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350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300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300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300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300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300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322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312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345" t="e">
        <f>INDEX(CardType[CatD],MATCH(IO[[#This Row],[CardType]],CardType[Type],))</f>
        <v>#N/A</v>
      </c>
      <c r="AH447" s="301"/>
      <c r="AI447" s="273"/>
      <c r="AJ447" s="273"/>
      <c r="AK447" s="273"/>
      <c r="AP447" s="273"/>
      <c r="AQ447" s="273"/>
      <c r="AR447" s="273"/>
      <c r="AS447" s="273"/>
      <c r="AT447" s="273"/>
    </row>
    <row r="448" spans="1:46" ht="16" x14ac:dyDescent="0.4">
      <c r="A448" s="332"/>
      <c r="B448" s="335"/>
      <c r="C448" s="337" t="str">
        <f>IFERROR(INDEX(DEVICESIO[IOType],MATCH(IO[[#This Row],[PLCTag]],DEVICESIO[PLCTag],)),"")</f>
        <v/>
      </c>
      <c r="D448" s="336" t="str">
        <f>IFERROR(INDEX(DEVICESIO[Typical],MATCH(IO[[#This Row],[PLCTag]],DEVICESIO[PLCTag],)),"")</f>
        <v/>
      </c>
      <c r="E448" s="324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273" t="str">
        <f>IFERROR(INDEX(DEVICESIO[Desc2],MATCH(IO[[#This Row],[PLCTag]],DEVICESIO[PLCTag],)),"")</f>
        <v/>
      </c>
      <c r="H448" s="372" t="str">
        <f t="shared" si="19"/>
        <v>KPA_FLOORX_IO</v>
      </c>
      <c r="I448" s="327" t="s">
        <v>2457</v>
      </c>
      <c r="J448" s="354">
        <f t="shared" si="21"/>
        <v>1</v>
      </c>
      <c r="K448" s="362" t="e">
        <f t="shared" si="20"/>
        <v>#N/A</v>
      </c>
      <c r="L448" s="340" t="e">
        <f>IF(IO[[#This Row],[_SlotRaw]]=K447,L447+1,0)</f>
        <v>#N/A</v>
      </c>
      <c r="M448" s="273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273" t="str">
        <f>TEXT(IO[[#This Row],[_RackRaw]],"00")</f>
        <v>01</v>
      </c>
      <c r="O448" s="273" t="e">
        <f>TEXT(IO[[#This Row],[_SlotRaw]],"00")</f>
        <v>#N/A</v>
      </c>
      <c r="P448" s="273" t="e">
        <f>TEXT(IO[[#This Row],[_ChannelRaw]],"00")</f>
        <v>#N/A</v>
      </c>
      <c r="Q448" s="273" t="e">
        <f>IF(IO[[#This Row],[LoopTerminalA]]=" ","",_xlfn.TEXTJOIN("",,IO[[#This Row],[_PLC]],IO[[#This Row],[Rack]],":",IO[[#This Row],[Slot]],".",IO[[#This Row],[CardType]],":",IO[[#This Row],[LoopNameA]]))</f>
        <v>#N/A</v>
      </c>
      <c r="R448" s="273" t="e">
        <f>IF(IO[[#This Row],[LoopTerminalB]]=" ","",_xlfn.TEXTJOIN("",,IO[[#This Row],[_PLC]],IO[[#This Row],[Rack]],":",IO[[#This Row],[Slot]],".",IO[[#This Row],[CardType]],":",IO[[#This Row],[LoopNameB]]))</f>
        <v>#N/A</v>
      </c>
      <c r="S448" s="273" t="e">
        <f>_xlfn.TEXTJOIN("",,IO[[#This Row],[_PLC]],IO[[#This Row],[Rack]],":",IO[[#This Row],[Slot]],".",IO[[#This Row],[CardType]],":",IO[[#This Row],[Channel]])</f>
        <v>#N/A</v>
      </c>
      <c r="T448" s="321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300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300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300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300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350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300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300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300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300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300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322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312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345" t="e">
        <f>INDEX(CardType[CatD],MATCH(IO[[#This Row],[CardType]],CardType[Type],))</f>
        <v>#N/A</v>
      </c>
      <c r="AH448" s="301"/>
      <c r="AI448" s="273"/>
      <c r="AJ448" s="273"/>
      <c r="AK448" s="273"/>
      <c r="AP448" s="273"/>
      <c r="AQ448" s="273"/>
      <c r="AR448" s="273"/>
      <c r="AS448" s="273"/>
      <c r="AT448" s="273"/>
    </row>
    <row r="449" spans="1:46" ht="16" x14ac:dyDescent="0.4">
      <c r="A449" s="332"/>
      <c r="B449" s="335"/>
      <c r="C449" s="337" t="str">
        <f>IFERROR(INDEX(DEVICESIO[IOType],MATCH(IO[[#This Row],[PLCTag]],DEVICESIO[PLCTag],)),"")</f>
        <v/>
      </c>
      <c r="D449" s="336" t="str">
        <f>IFERROR(INDEX(DEVICESIO[Typical],MATCH(IO[[#This Row],[PLCTag]],DEVICESIO[PLCTag],)),"")</f>
        <v/>
      </c>
      <c r="E449" s="324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273" t="str">
        <f>IFERROR(INDEX(DEVICESIO[Desc2],MATCH(IO[[#This Row],[PLCTag]],DEVICESIO[PLCTag],)),"")</f>
        <v/>
      </c>
      <c r="H449" s="372" t="str">
        <f t="shared" si="19"/>
        <v>KPA_FLOORX_IO</v>
      </c>
      <c r="I449" s="327" t="s">
        <v>2457</v>
      </c>
      <c r="J449" s="354">
        <f t="shared" si="21"/>
        <v>1</v>
      </c>
      <c r="K449" s="362" t="e">
        <f t="shared" si="20"/>
        <v>#N/A</v>
      </c>
      <c r="L449" s="340" t="e">
        <f>IF(IO[[#This Row],[_SlotRaw]]=K448,L448+1,0)</f>
        <v>#N/A</v>
      </c>
      <c r="M449" s="273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273" t="str">
        <f>TEXT(IO[[#This Row],[_RackRaw]],"00")</f>
        <v>01</v>
      </c>
      <c r="O449" s="273" t="e">
        <f>TEXT(IO[[#This Row],[_SlotRaw]],"00")</f>
        <v>#N/A</v>
      </c>
      <c r="P449" s="273" t="e">
        <f>TEXT(IO[[#This Row],[_ChannelRaw]],"00")</f>
        <v>#N/A</v>
      </c>
      <c r="Q449" s="273" t="e">
        <f>IF(IO[[#This Row],[LoopTerminalA]]=" ","",_xlfn.TEXTJOIN("",,IO[[#This Row],[_PLC]],IO[[#This Row],[Rack]],":",IO[[#This Row],[Slot]],".",IO[[#This Row],[CardType]],":",IO[[#This Row],[LoopNameA]]))</f>
        <v>#N/A</v>
      </c>
      <c r="R449" s="273" t="e">
        <f>IF(IO[[#This Row],[LoopTerminalB]]=" ","",_xlfn.TEXTJOIN("",,IO[[#This Row],[_PLC]],IO[[#This Row],[Rack]],":",IO[[#This Row],[Slot]],".",IO[[#This Row],[CardType]],":",IO[[#This Row],[LoopNameB]]))</f>
        <v>#N/A</v>
      </c>
      <c r="S449" s="273" t="e">
        <f>_xlfn.TEXTJOIN("",,IO[[#This Row],[_PLC]],IO[[#This Row],[Rack]],":",IO[[#This Row],[Slot]],".",IO[[#This Row],[CardType]],":",IO[[#This Row],[Channel]])</f>
        <v>#N/A</v>
      </c>
      <c r="T449" s="321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300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300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300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300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350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300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300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300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300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300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322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312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345" t="e">
        <f>INDEX(CardType[CatD],MATCH(IO[[#This Row],[CardType]],CardType[Type],))</f>
        <v>#N/A</v>
      </c>
      <c r="AH449" s="301"/>
      <c r="AI449" s="273"/>
      <c r="AJ449" s="273"/>
      <c r="AK449" s="273"/>
      <c r="AP449" s="273"/>
      <c r="AQ449" s="273"/>
      <c r="AR449" s="273"/>
      <c r="AS449" s="273"/>
      <c r="AT449" s="273"/>
    </row>
    <row r="450" spans="1:46" ht="16" x14ac:dyDescent="0.4">
      <c r="A450" s="332"/>
      <c r="B450" s="335"/>
      <c r="C450" s="337" t="str">
        <f>IFERROR(INDEX(DEVICESIO[IOType],MATCH(IO[[#This Row],[PLCTag]],DEVICESIO[PLCTag],)),"")</f>
        <v/>
      </c>
      <c r="D450" s="336" t="str">
        <f>IFERROR(INDEX(DEVICESIO[Typical],MATCH(IO[[#This Row],[PLCTag]],DEVICESIO[PLCTag],)),"")</f>
        <v/>
      </c>
      <c r="E450" s="324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273" t="str">
        <f>IFERROR(INDEX(DEVICESIO[Desc2],MATCH(IO[[#This Row],[PLCTag]],DEVICESIO[PLCTag],)),"")</f>
        <v/>
      </c>
      <c r="H450" s="372" t="str">
        <f t="shared" si="19"/>
        <v>KPA_FLOORX_IO</v>
      </c>
      <c r="I450" s="327" t="s">
        <v>2457</v>
      </c>
      <c r="J450" s="354">
        <f t="shared" si="21"/>
        <v>1</v>
      </c>
      <c r="K450" s="362" t="e">
        <f t="shared" si="20"/>
        <v>#N/A</v>
      </c>
      <c r="L450" s="340" t="e">
        <f>IF(IO[[#This Row],[_SlotRaw]]=K449,L449+1,0)</f>
        <v>#N/A</v>
      </c>
      <c r="M450" s="273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273" t="str">
        <f>TEXT(IO[[#This Row],[_RackRaw]],"00")</f>
        <v>01</v>
      </c>
      <c r="O450" s="273" t="e">
        <f>TEXT(IO[[#This Row],[_SlotRaw]],"00")</f>
        <v>#N/A</v>
      </c>
      <c r="P450" s="273" t="e">
        <f>TEXT(IO[[#This Row],[_ChannelRaw]],"00")</f>
        <v>#N/A</v>
      </c>
      <c r="Q450" s="273" t="e">
        <f>IF(IO[[#This Row],[LoopTerminalA]]=" ","",_xlfn.TEXTJOIN("",,IO[[#This Row],[_PLC]],IO[[#This Row],[Rack]],":",IO[[#This Row],[Slot]],".",IO[[#This Row],[CardType]],":",IO[[#This Row],[LoopNameA]]))</f>
        <v>#N/A</v>
      </c>
      <c r="R450" s="273" t="e">
        <f>IF(IO[[#This Row],[LoopTerminalB]]=" ","",_xlfn.TEXTJOIN("",,IO[[#This Row],[_PLC]],IO[[#This Row],[Rack]],":",IO[[#This Row],[Slot]],".",IO[[#This Row],[CardType]],":",IO[[#This Row],[LoopNameB]]))</f>
        <v>#N/A</v>
      </c>
      <c r="S450" s="273" t="e">
        <f>_xlfn.TEXTJOIN("",,IO[[#This Row],[_PLC]],IO[[#This Row],[Rack]],":",IO[[#This Row],[Slot]],".",IO[[#This Row],[CardType]],":",IO[[#This Row],[Channel]])</f>
        <v>#N/A</v>
      </c>
      <c r="T450" s="321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300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300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300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300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350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300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300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300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300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300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322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312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345" t="e">
        <f>INDEX(CardType[CatD],MATCH(IO[[#This Row],[CardType]],CardType[Type],))</f>
        <v>#N/A</v>
      </c>
      <c r="AH450" s="301"/>
      <c r="AI450" s="273"/>
      <c r="AJ450" s="273"/>
      <c r="AK450" s="273"/>
      <c r="AP450" s="273"/>
      <c r="AQ450" s="273"/>
      <c r="AR450" s="273"/>
      <c r="AS450" s="273"/>
      <c r="AT450" s="273"/>
    </row>
    <row r="451" spans="1:46" ht="16" x14ac:dyDescent="0.4">
      <c r="A451" s="331"/>
      <c r="B451" s="335"/>
      <c r="C451" s="336" t="str">
        <f>IFERROR(INDEX(DEVICESIO[IOType],MATCH(IO[[#This Row],[PLCTag]],DEVICESIO[PLCTag],)),"")</f>
        <v/>
      </c>
      <c r="D451" s="336" t="str">
        <f>IFERROR(INDEX(DEVICESIO[Typical],MATCH(IO[[#This Row],[PLCTag]],DEVICESIO[PLCTag],)),"")</f>
        <v/>
      </c>
      <c r="E451" s="324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273" t="str">
        <f>IFERROR(INDEX(DEVICESIO[Desc2],MATCH(IO[[#This Row],[PLCTag]],DEVICESIO[PLCTag],)),"")</f>
        <v/>
      </c>
      <c r="H451" s="372" t="str">
        <f t="shared" si="19"/>
        <v>KPA_FLOORX_IO</v>
      </c>
      <c r="I451" s="327" t="s">
        <v>2457</v>
      </c>
      <c r="J451" s="354">
        <f t="shared" si="21"/>
        <v>1</v>
      </c>
      <c r="K451" s="362" t="e">
        <f t="shared" si="20"/>
        <v>#N/A</v>
      </c>
      <c r="L451" s="340" t="e">
        <f>IF(IO[[#This Row],[_SlotRaw]]=K450,L450+1,0)</f>
        <v>#N/A</v>
      </c>
      <c r="M451" s="273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273" t="str">
        <f>TEXT(IO[[#This Row],[_RackRaw]],"00")</f>
        <v>01</v>
      </c>
      <c r="O451" s="273" t="e">
        <f>TEXT(IO[[#This Row],[_SlotRaw]],"00")</f>
        <v>#N/A</v>
      </c>
      <c r="P451" s="273" t="e">
        <f>TEXT(IO[[#This Row],[_ChannelRaw]],"00")</f>
        <v>#N/A</v>
      </c>
      <c r="Q451" s="273" t="e">
        <f>IF(IO[[#This Row],[LoopTerminalA]]=" ","",_xlfn.TEXTJOIN("",,IO[[#This Row],[_PLC]],IO[[#This Row],[Rack]],":",IO[[#This Row],[Slot]],".",IO[[#This Row],[CardType]],":",IO[[#This Row],[LoopNameA]]))</f>
        <v>#N/A</v>
      </c>
      <c r="R451" s="273" t="e">
        <f>IF(IO[[#This Row],[LoopTerminalB]]=" ","",_xlfn.TEXTJOIN("",,IO[[#This Row],[_PLC]],IO[[#This Row],[Rack]],":",IO[[#This Row],[Slot]],".",IO[[#This Row],[CardType]],":",IO[[#This Row],[LoopNameB]]))</f>
        <v>#N/A</v>
      </c>
      <c r="S451" s="273" t="e">
        <f>_xlfn.TEXTJOIN("",,IO[[#This Row],[_PLC]],IO[[#This Row],[Rack]],":",IO[[#This Row],[Slot]],".",IO[[#This Row],[CardType]],":",IO[[#This Row],[Channel]])</f>
        <v>#N/A</v>
      </c>
      <c r="T451" s="321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300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300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300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300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350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300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300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300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300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300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321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300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345" t="e">
        <f>INDEX(CardType[CatD],MATCH(IO[[#This Row],[CardType]],CardType[Type],))</f>
        <v>#N/A</v>
      </c>
      <c r="AH451" s="301"/>
      <c r="AI451" s="273"/>
      <c r="AJ451" s="273"/>
      <c r="AK451" s="273"/>
      <c r="AP451" s="273"/>
      <c r="AQ451" s="273"/>
      <c r="AR451" s="273"/>
      <c r="AS451" s="273"/>
      <c r="AT451" s="273"/>
    </row>
    <row r="452" spans="1:46" ht="16" x14ac:dyDescent="0.4">
      <c r="A452" s="331"/>
      <c r="B452" s="335"/>
      <c r="C452" s="337" t="str">
        <f>IFERROR(INDEX(DEVICESIO[IOType],MATCH(IO[[#This Row],[PLCTag]],DEVICESIO[PLCTag],)),"")</f>
        <v/>
      </c>
      <c r="D452" s="336" t="str">
        <f>IFERROR(INDEX(DEVICESIO[Typical],MATCH(IO[[#This Row],[PLCTag]],DEVICESIO[PLCTag],)),"")</f>
        <v/>
      </c>
      <c r="E452" s="324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273" t="str">
        <f>IFERROR(INDEX(DEVICESIO[Desc2],MATCH(IO[[#This Row],[PLCTag]],DEVICESIO[PLCTag],)),"")</f>
        <v/>
      </c>
      <c r="H452" s="372" t="str">
        <f t="shared" ref="H452:H515" si="22">H451</f>
        <v>KPA_FLOORX_IO</v>
      </c>
      <c r="I452" s="327" t="s">
        <v>2457</v>
      </c>
      <c r="J452" s="354">
        <f t="shared" si="21"/>
        <v>1</v>
      </c>
      <c r="K452" s="362" t="e">
        <f t="shared" ref="K452:K515" si="23">IF(M451,K451+1,K451)</f>
        <v>#N/A</v>
      </c>
      <c r="L452" s="340" t="e">
        <f>IF(IO[[#This Row],[_SlotRaw]]=K451,L451+1,0)</f>
        <v>#N/A</v>
      </c>
      <c r="M452" s="273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273" t="str">
        <f>TEXT(IO[[#This Row],[_RackRaw]],"00")</f>
        <v>01</v>
      </c>
      <c r="O452" s="273" t="e">
        <f>TEXT(IO[[#This Row],[_SlotRaw]],"00")</f>
        <v>#N/A</v>
      </c>
      <c r="P452" s="273" t="e">
        <f>TEXT(IO[[#This Row],[_ChannelRaw]],"00")</f>
        <v>#N/A</v>
      </c>
      <c r="Q452" s="273" t="e">
        <f>IF(IO[[#This Row],[LoopTerminalA]]=" ","",_xlfn.TEXTJOIN("",,IO[[#This Row],[_PLC]],IO[[#This Row],[Rack]],":",IO[[#This Row],[Slot]],".",IO[[#This Row],[CardType]],":",IO[[#This Row],[LoopNameA]]))</f>
        <v>#N/A</v>
      </c>
      <c r="R452" s="273" t="e">
        <f>IF(IO[[#This Row],[LoopTerminalB]]=" ","",_xlfn.TEXTJOIN("",,IO[[#This Row],[_PLC]],IO[[#This Row],[Rack]],":",IO[[#This Row],[Slot]],".",IO[[#This Row],[CardType]],":",IO[[#This Row],[LoopNameB]]))</f>
        <v>#N/A</v>
      </c>
      <c r="S452" s="273" t="e">
        <f>_xlfn.TEXTJOIN("",,IO[[#This Row],[_PLC]],IO[[#This Row],[Rack]],":",IO[[#This Row],[Slot]],".",IO[[#This Row],[CardType]],":",IO[[#This Row],[Channel]])</f>
        <v>#N/A</v>
      </c>
      <c r="T452" s="321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300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300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300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300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350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300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300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300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300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300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322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312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345" t="e">
        <f>INDEX(CardType[CatD],MATCH(IO[[#This Row],[CardType]],CardType[Type],))</f>
        <v>#N/A</v>
      </c>
      <c r="AH452" s="301"/>
      <c r="AI452" s="273"/>
      <c r="AJ452" s="273"/>
      <c r="AK452" s="273"/>
      <c r="AP452" s="273"/>
      <c r="AQ452" s="273"/>
      <c r="AR452" s="273"/>
      <c r="AS452" s="273"/>
      <c r="AT452" s="273"/>
    </row>
    <row r="453" spans="1:46" ht="16" x14ac:dyDescent="0.4">
      <c r="A453" s="331"/>
      <c r="B453" s="335"/>
      <c r="C453" s="337" t="str">
        <f>IFERROR(INDEX(DEVICESIO[IOType],MATCH(IO[[#This Row],[PLCTag]],DEVICESIO[PLCTag],)),"")</f>
        <v/>
      </c>
      <c r="D453" s="336" t="str">
        <f>IFERROR(INDEX(DEVICESIO[Typical],MATCH(IO[[#This Row],[PLCTag]],DEVICESIO[PLCTag],)),"")</f>
        <v/>
      </c>
      <c r="E453" s="324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273" t="str">
        <f>IFERROR(INDEX(DEVICESIO[Desc2],MATCH(IO[[#This Row],[PLCTag]],DEVICESIO[PLCTag],)),"")</f>
        <v/>
      </c>
      <c r="H453" s="372" t="str">
        <f t="shared" si="22"/>
        <v>KPA_FLOORX_IO</v>
      </c>
      <c r="I453" s="327" t="s">
        <v>2457</v>
      </c>
      <c r="J453" s="354">
        <f t="shared" si="21"/>
        <v>1</v>
      </c>
      <c r="K453" s="362" t="e">
        <f t="shared" si="23"/>
        <v>#N/A</v>
      </c>
      <c r="L453" s="340" t="e">
        <f>IF(IO[[#This Row],[_SlotRaw]]=K452,L452+1,0)</f>
        <v>#N/A</v>
      </c>
      <c r="M453" s="273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273" t="str">
        <f>TEXT(IO[[#This Row],[_RackRaw]],"00")</f>
        <v>01</v>
      </c>
      <c r="O453" s="273" t="e">
        <f>TEXT(IO[[#This Row],[_SlotRaw]],"00")</f>
        <v>#N/A</v>
      </c>
      <c r="P453" s="273" t="e">
        <f>TEXT(IO[[#This Row],[_ChannelRaw]],"00")</f>
        <v>#N/A</v>
      </c>
      <c r="Q453" s="273" t="e">
        <f>IF(IO[[#This Row],[LoopTerminalA]]=" ","",_xlfn.TEXTJOIN("",,IO[[#This Row],[_PLC]],IO[[#This Row],[Rack]],":",IO[[#This Row],[Slot]],".",IO[[#This Row],[CardType]],":",IO[[#This Row],[LoopNameA]]))</f>
        <v>#N/A</v>
      </c>
      <c r="R453" s="273" t="e">
        <f>IF(IO[[#This Row],[LoopTerminalB]]=" ","",_xlfn.TEXTJOIN("",,IO[[#This Row],[_PLC]],IO[[#This Row],[Rack]],":",IO[[#This Row],[Slot]],".",IO[[#This Row],[CardType]],":",IO[[#This Row],[LoopNameB]]))</f>
        <v>#N/A</v>
      </c>
      <c r="S453" s="273" t="e">
        <f>_xlfn.TEXTJOIN("",,IO[[#This Row],[_PLC]],IO[[#This Row],[Rack]],":",IO[[#This Row],[Slot]],".",IO[[#This Row],[CardType]],":",IO[[#This Row],[Channel]])</f>
        <v>#N/A</v>
      </c>
      <c r="T453" s="321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300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300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300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300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350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300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300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300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300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300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322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312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345" t="e">
        <f>INDEX(CardType[CatD],MATCH(IO[[#This Row],[CardType]],CardType[Type],))</f>
        <v>#N/A</v>
      </c>
      <c r="AH453" s="301"/>
      <c r="AI453" s="273"/>
      <c r="AJ453" s="273"/>
      <c r="AK453" s="273"/>
      <c r="AP453" s="273"/>
      <c r="AQ453" s="273"/>
      <c r="AR453" s="273"/>
      <c r="AS453" s="273"/>
      <c r="AT453" s="273"/>
    </row>
    <row r="454" spans="1:46" ht="16" x14ac:dyDescent="0.4">
      <c r="A454" s="332"/>
      <c r="B454" s="335"/>
      <c r="C454" s="337" t="str">
        <f>IFERROR(INDEX(DEVICESIO[IOType],MATCH(IO[[#This Row],[PLCTag]],DEVICESIO[PLCTag],)),"")</f>
        <v/>
      </c>
      <c r="D454" s="336" t="str">
        <f>IFERROR(INDEX(DEVICESIO[Typical],MATCH(IO[[#This Row],[PLCTag]],DEVICESIO[PLCTag],)),"")</f>
        <v/>
      </c>
      <c r="E454" s="324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273" t="str">
        <f>IFERROR(INDEX(DEVICESIO[Desc2],MATCH(IO[[#This Row],[PLCTag]],DEVICESIO[PLCTag],)),"")</f>
        <v/>
      </c>
      <c r="H454" s="372" t="str">
        <f t="shared" si="22"/>
        <v>KPA_FLOORX_IO</v>
      </c>
      <c r="I454" s="327" t="s">
        <v>2457</v>
      </c>
      <c r="J454" s="354">
        <f t="shared" si="21"/>
        <v>1</v>
      </c>
      <c r="K454" s="362" t="e">
        <f t="shared" si="23"/>
        <v>#N/A</v>
      </c>
      <c r="L454" s="340" t="e">
        <f>IF(IO[[#This Row],[_SlotRaw]]=K453,L453+1,0)</f>
        <v>#N/A</v>
      </c>
      <c r="M454" s="273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273" t="str">
        <f>TEXT(IO[[#This Row],[_RackRaw]],"00")</f>
        <v>01</v>
      </c>
      <c r="O454" s="273" t="e">
        <f>TEXT(IO[[#This Row],[_SlotRaw]],"00")</f>
        <v>#N/A</v>
      </c>
      <c r="P454" s="273" t="e">
        <f>TEXT(IO[[#This Row],[_ChannelRaw]],"00")</f>
        <v>#N/A</v>
      </c>
      <c r="Q454" s="273" t="e">
        <f>IF(IO[[#This Row],[LoopTerminalA]]=" ","",_xlfn.TEXTJOIN("",,IO[[#This Row],[_PLC]],IO[[#This Row],[Rack]],":",IO[[#This Row],[Slot]],".",IO[[#This Row],[CardType]],":",IO[[#This Row],[LoopNameA]]))</f>
        <v>#N/A</v>
      </c>
      <c r="R454" s="273" t="e">
        <f>IF(IO[[#This Row],[LoopTerminalB]]=" ","",_xlfn.TEXTJOIN("",,IO[[#This Row],[_PLC]],IO[[#This Row],[Rack]],":",IO[[#This Row],[Slot]],".",IO[[#This Row],[CardType]],":",IO[[#This Row],[LoopNameB]]))</f>
        <v>#N/A</v>
      </c>
      <c r="S454" s="273" t="e">
        <f>_xlfn.TEXTJOIN("",,IO[[#This Row],[_PLC]],IO[[#This Row],[Rack]],":",IO[[#This Row],[Slot]],".",IO[[#This Row],[CardType]],":",IO[[#This Row],[Channel]])</f>
        <v>#N/A</v>
      </c>
      <c r="T454" s="321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300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300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300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300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350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300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300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300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300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300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322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312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345" t="e">
        <f>INDEX(CardType[CatD],MATCH(IO[[#This Row],[CardType]],CardType[Type],))</f>
        <v>#N/A</v>
      </c>
      <c r="AH454" s="301"/>
      <c r="AI454" s="273"/>
      <c r="AJ454" s="273"/>
      <c r="AK454" s="273"/>
      <c r="AP454" s="273"/>
      <c r="AQ454" s="273"/>
      <c r="AR454" s="273"/>
      <c r="AS454" s="273"/>
      <c r="AT454" s="273"/>
    </row>
    <row r="455" spans="1:46" ht="16" x14ac:dyDescent="0.4">
      <c r="A455" s="332"/>
      <c r="B455" s="335"/>
      <c r="C455" s="337" t="str">
        <f>IFERROR(INDEX(DEVICESIO[IOType],MATCH(IO[[#This Row],[PLCTag]],DEVICESIO[PLCTag],)),"")</f>
        <v/>
      </c>
      <c r="D455" s="336" t="str">
        <f>IFERROR(INDEX(DEVICESIO[Typical],MATCH(IO[[#This Row],[PLCTag]],DEVICESIO[PLCTag],)),"")</f>
        <v/>
      </c>
      <c r="E455" s="324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273" t="str">
        <f>IFERROR(INDEX(DEVICESIO[Desc2],MATCH(IO[[#This Row],[PLCTag]],DEVICESIO[PLCTag],)),"")</f>
        <v/>
      </c>
      <c r="H455" s="372" t="str">
        <f t="shared" si="22"/>
        <v>KPA_FLOORX_IO</v>
      </c>
      <c r="I455" s="327" t="s">
        <v>2457</v>
      </c>
      <c r="J455" s="354">
        <f t="shared" si="21"/>
        <v>1</v>
      </c>
      <c r="K455" s="362" t="e">
        <f t="shared" si="23"/>
        <v>#N/A</v>
      </c>
      <c r="L455" s="340" t="e">
        <f>IF(IO[[#This Row],[_SlotRaw]]=K454,L454+1,0)</f>
        <v>#N/A</v>
      </c>
      <c r="M455" s="273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273" t="str">
        <f>TEXT(IO[[#This Row],[_RackRaw]],"00")</f>
        <v>01</v>
      </c>
      <c r="O455" s="273" t="e">
        <f>TEXT(IO[[#This Row],[_SlotRaw]],"00")</f>
        <v>#N/A</v>
      </c>
      <c r="P455" s="273" t="e">
        <f>TEXT(IO[[#This Row],[_ChannelRaw]],"00")</f>
        <v>#N/A</v>
      </c>
      <c r="Q455" s="273" t="e">
        <f>IF(IO[[#This Row],[LoopTerminalA]]=" ","",_xlfn.TEXTJOIN("",,IO[[#This Row],[_PLC]],IO[[#This Row],[Rack]],":",IO[[#This Row],[Slot]],".",IO[[#This Row],[CardType]],":",IO[[#This Row],[LoopNameA]]))</f>
        <v>#N/A</v>
      </c>
      <c r="R455" s="273" t="e">
        <f>IF(IO[[#This Row],[LoopTerminalB]]=" ","",_xlfn.TEXTJOIN("",,IO[[#This Row],[_PLC]],IO[[#This Row],[Rack]],":",IO[[#This Row],[Slot]],".",IO[[#This Row],[CardType]],":",IO[[#This Row],[LoopNameB]]))</f>
        <v>#N/A</v>
      </c>
      <c r="S455" s="273" t="e">
        <f>_xlfn.TEXTJOIN("",,IO[[#This Row],[_PLC]],IO[[#This Row],[Rack]],":",IO[[#This Row],[Slot]],".",IO[[#This Row],[CardType]],":",IO[[#This Row],[Channel]])</f>
        <v>#N/A</v>
      </c>
      <c r="T455" s="321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300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300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300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300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350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300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300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300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300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300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322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312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345" t="e">
        <f>INDEX(CardType[CatD],MATCH(IO[[#This Row],[CardType]],CardType[Type],))</f>
        <v>#N/A</v>
      </c>
      <c r="AH455" s="301"/>
      <c r="AI455" s="273"/>
      <c r="AJ455" s="273"/>
      <c r="AK455" s="273"/>
      <c r="AP455" s="273"/>
      <c r="AQ455" s="273"/>
      <c r="AR455" s="273"/>
      <c r="AS455" s="273"/>
      <c r="AT455" s="273"/>
    </row>
    <row r="456" spans="1:46" ht="16" x14ac:dyDescent="0.4">
      <c r="A456" s="332"/>
      <c r="B456" s="335"/>
      <c r="C456" s="337" t="str">
        <f>IFERROR(INDEX(DEVICESIO[IOType],MATCH(IO[[#This Row],[PLCTag]],DEVICESIO[PLCTag],)),"")</f>
        <v/>
      </c>
      <c r="D456" s="336" t="str">
        <f>IFERROR(INDEX(DEVICESIO[Typical],MATCH(IO[[#This Row],[PLCTag]],DEVICESIO[PLCTag],)),"")</f>
        <v/>
      </c>
      <c r="E456" s="324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273" t="str">
        <f>IFERROR(INDEX(DEVICESIO[Desc2],MATCH(IO[[#This Row],[PLCTag]],DEVICESIO[PLCTag],)),"")</f>
        <v/>
      </c>
      <c r="H456" s="372" t="str">
        <f t="shared" si="22"/>
        <v>KPA_FLOORX_IO</v>
      </c>
      <c r="I456" s="327" t="s">
        <v>2457</v>
      </c>
      <c r="J456" s="354">
        <f t="shared" si="21"/>
        <v>1</v>
      </c>
      <c r="K456" s="362" t="e">
        <f t="shared" si="23"/>
        <v>#N/A</v>
      </c>
      <c r="L456" s="340" t="e">
        <f>IF(IO[[#This Row],[_SlotRaw]]=K455,L455+1,0)</f>
        <v>#N/A</v>
      </c>
      <c r="M456" s="273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273" t="str">
        <f>TEXT(IO[[#This Row],[_RackRaw]],"00")</f>
        <v>01</v>
      </c>
      <c r="O456" s="273" t="e">
        <f>TEXT(IO[[#This Row],[_SlotRaw]],"00")</f>
        <v>#N/A</v>
      </c>
      <c r="P456" s="273" t="e">
        <f>TEXT(IO[[#This Row],[_ChannelRaw]],"00")</f>
        <v>#N/A</v>
      </c>
      <c r="Q456" s="273" t="e">
        <f>IF(IO[[#This Row],[LoopTerminalA]]=" ","",_xlfn.TEXTJOIN("",,IO[[#This Row],[_PLC]],IO[[#This Row],[Rack]],":",IO[[#This Row],[Slot]],".",IO[[#This Row],[CardType]],":",IO[[#This Row],[LoopNameA]]))</f>
        <v>#N/A</v>
      </c>
      <c r="R456" s="273" t="e">
        <f>IF(IO[[#This Row],[LoopTerminalB]]=" ","",_xlfn.TEXTJOIN("",,IO[[#This Row],[_PLC]],IO[[#This Row],[Rack]],":",IO[[#This Row],[Slot]],".",IO[[#This Row],[CardType]],":",IO[[#This Row],[LoopNameB]]))</f>
        <v>#N/A</v>
      </c>
      <c r="S456" s="273" t="e">
        <f>_xlfn.TEXTJOIN("",,IO[[#This Row],[_PLC]],IO[[#This Row],[Rack]],":",IO[[#This Row],[Slot]],".",IO[[#This Row],[CardType]],":",IO[[#This Row],[Channel]])</f>
        <v>#N/A</v>
      </c>
      <c r="T456" s="321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300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300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300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300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350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300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300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300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300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300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322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312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345" t="e">
        <f>INDEX(CardType[CatD],MATCH(IO[[#This Row],[CardType]],CardType[Type],))</f>
        <v>#N/A</v>
      </c>
      <c r="AH456" s="301"/>
      <c r="AI456" s="273"/>
      <c r="AJ456" s="273"/>
      <c r="AK456" s="273"/>
      <c r="AP456" s="273"/>
      <c r="AQ456" s="273"/>
      <c r="AR456" s="273"/>
      <c r="AS456" s="273"/>
      <c r="AT456" s="273"/>
    </row>
    <row r="457" spans="1:46" ht="16" x14ac:dyDescent="0.4">
      <c r="A457" s="332"/>
      <c r="B457" s="335"/>
      <c r="C457" s="337" t="str">
        <f>IFERROR(INDEX(DEVICESIO[IOType],MATCH(IO[[#This Row],[PLCTag]],DEVICESIO[PLCTag],)),"")</f>
        <v/>
      </c>
      <c r="D457" s="336" t="str">
        <f>IFERROR(INDEX(DEVICESIO[Typical],MATCH(IO[[#This Row],[PLCTag]],DEVICESIO[PLCTag],)),"")</f>
        <v/>
      </c>
      <c r="E457" s="324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273" t="str">
        <f>IFERROR(INDEX(DEVICESIO[Desc2],MATCH(IO[[#This Row],[PLCTag]],DEVICESIO[PLCTag],)),"")</f>
        <v/>
      </c>
      <c r="H457" s="372" t="str">
        <f t="shared" si="22"/>
        <v>KPA_FLOORX_IO</v>
      </c>
      <c r="I457" s="327" t="s">
        <v>2457</v>
      </c>
      <c r="J457" s="354">
        <f t="shared" si="21"/>
        <v>1</v>
      </c>
      <c r="K457" s="362" t="e">
        <f t="shared" si="23"/>
        <v>#N/A</v>
      </c>
      <c r="L457" s="340" t="e">
        <f>IF(IO[[#This Row],[_SlotRaw]]=K456,L456+1,0)</f>
        <v>#N/A</v>
      </c>
      <c r="M457" s="273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273" t="str">
        <f>TEXT(IO[[#This Row],[_RackRaw]],"00")</f>
        <v>01</v>
      </c>
      <c r="O457" s="273" t="e">
        <f>TEXT(IO[[#This Row],[_SlotRaw]],"00")</f>
        <v>#N/A</v>
      </c>
      <c r="P457" s="273" t="e">
        <f>TEXT(IO[[#This Row],[_ChannelRaw]],"00")</f>
        <v>#N/A</v>
      </c>
      <c r="Q457" s="273" t="e">
        <f>IF(IO[[#This Row],[LoopTerminalA]]=" ","",_xlfn.TEXTJOIN("",,IO[[#This Row],[_PLC]],IO[[#This Row],[Rack]],":",IO[[#This Row],[Slot]],".",IO[[#This Row],[CardType]],":",IO[[#This Row],[LoopNameA]]))</f>
        <v>#N/A</v>
      </c>
      <c r="R457" s="273" t="e">
        <f>IF(IO[[#This Row],[LoopTerminalB]]=" ","",_xlfn.TEXTJOIN("",,IO[[#This Row],[_PLC]],IO[[#This Row],[Rack]],":",IO[[#This Row],[Slot]],".",IO[[#This Row],[CardType]],":",IO[[#This Row],[LoopNameB]]))</f>
        <v>#N/A</v>
      </c>
      <c r="S457" s="273" t="e">
        <f>_xlfn.TEXTJOIN("",,IO[[#This Row],[_PLC]],IO[[#This Row],[Rack]],":",IO[[#This Row],[Slot]],".",IO[[#This Row],[CardType]],":",IO[[#This Row],[Channel]])</f>
        <v>#N/A</v>
      </c>
      <c r="T457" s="321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300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300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300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300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350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300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300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300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300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300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322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312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345" t="e">
        <f>INDEX(CardType[CatD],MATCH(IO[[#This Row],[CardType]],CardType[Type],))</f>
        <v>#N/A</v>
      </c>
      <c r="AH457" s="301"/>
      <c r="AI457" s="273"/>
      <c r="AJ457" s="273"/>
      <c r="AK457" s="273"/>
      <c r="AP457" s="273"/>
      <c r="AQ457" s="273"/>
      <c r="AR457" s="273"/>
      <c r="AS457" s="273"/>
      <c r="AT457" s="273"/>
    </row>
    <row r="458" spans="1:46" ht="16" x14ac:dyDescent="0.4">
      <c r="A458" s="332"/>
      <c r="B458" s="335"/>
      <c r="C458" s="337" t="str">
        <f>IFERROR(INDEX(DEVICESIO[IOType],MATCH(IO[[#This Row],[PLCTag]],DEVICESIO[PLCTag],)),"")</f>
        <v/>
      </c>
      <c r="D458" s="336" t="str">
        <f>IFERROR(INDEX(DEVICESIO[Typical],MATCH(IO[[#This Row],[PLCTag]],DEVICESIO[PLCTag],)),"")</f>
        <v/>
      </c>
      <c r="E458" s="324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273" t="str">
        <f>IFERROR(INDEX(DEVICESIO[Desc2],MATCH(IO[[#This Row],[PLCTag]],DEVICESIO[PLCTag],)),"")</f>
        <v/>
      </c>
      <c r="H458" s="372" t="str">
        <f t="shared" si="22"/>
        <v>KPA_FLOORX_IO</v>
      </c>
      <c r="I458" s="327" t="s">
        <v>2457</v>
      </c>
      <c r="J458" s="354">
        <f t="shared" si="21"/>
        <v>1</v>
      </c>
      <c r="K458" s="362" t="e">
        <f t="shared" si="23"/>
        <v>#N/A</v>
      </c>
      <c r="L458" s="340" t="e">
        <f>IF(IO[[#This Row],[_SlotRaw]]=K457,L457+1,0)</f>
        <v>#N/A</v>
      </c>
      <c r="M458" s="273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273" t="str">
        <f>TEXT(IO[[#This Row],[_RackRaw]],"00")</f>
        <v>01</v>
      </c>
      <c r="O458" s="273" t="e">
        <f>TEXT(IO[[#This Row],[_SlotRaw]],"00")</f>
        <v>#N/A</v>
      </c>
      <c r="P458" s="273" t="e">
        <f>TEXT(IO[[#This Row],[_ChannelRaw]],"00")</f>
        <v>#N/A</v>
      </c>
      <c r="Q458" s="273" t="e">
        <f>IF(IO[[#This Row],[LoopTerminalA]]=" ","",_xlfn.TEXTJOIN("",,IO[[#This Row],[_PLC]],IO[[#This Row],[Rack]],":",IO[[#This Row],[Slot]],".",IO[[#This Row],[CardType]],":",IO[[#This Row],[LoopNameA]]))</f>
        <v>#N/A</v>
      </c>
      <c r="R458" s="273" t="e">
        <f>IF(IO[[#This Row],[LoopTerminalB]]=" ","",_xlfn.TEXTJOIN("",,IO[[#This Row],[_PLC]],IO[[#This Row],[Rack]],":",IO[[#This Row],[Slot]],".",IO[[#This Row],[CardType]],":",IO[[#This Row],[LoopNameB]]))</f>
        <v>#N/A</v>
      </c>
      <c r="S458" s="273" t="e">
        <f>_xlfn.TEXTJOIN("",,IO[[#This Row],[_PLC]],IO[[#This Row],[Rack]],":",IO[[#This Row],[Slot]],".",IO[[#This Row],[CardType]],":",IO[[#This Row],[Channel]])</f>
        <v>#N/A</v>
      </c>
      <c r="T458" s="321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300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300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300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300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350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300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300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300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300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300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322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312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345" t="e">
        <f>INDEX(CardType[CatD],MATCH(IO[[#This Row],[CardType]],CardType[Type],))</f>
        <v>#N/A</v>
      </c>
      <c r="AH458" s="301"/>
      <c r="AI458" s="273"/>
      <c r="AJ458" s="273"/>
      <c r="AK458" s="273"/>
      <c r="AP458" s="273"/>
      <c r="AQ458" s="273"/>
      <c r="AR458" s="273"/>
      <c r="AS458" s="273"/>
      <c r="AT458" s="273"/>
    </row>
    <row r="459" spans="1:46" ht="16" x14ac:dyDescent="0.4">
      <c r="A459" s="331"/>
      <c r="B459" s="335"/>
      <c r="C459" s="336" t="str">
        <f>IFERROR(INDEX(DEVICESIO[IOType],MATCH(IO[[#This Row],[PLCTag]],DEVICESIO[PLCTag],)),"")</f>
        <v/>
      </c>
      <c r="D459" s="336" t="str">
        <f>IFERROR(INDEX(DEVICESIO[Typical],MATCH(IO[[#This Row],[PLCTag]],DEVICESIO[PLCTag],)),"")</f>
        <v/>
      </c>
      <c r="E459" s="324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273" t="str">
        <f>IFERROR(INDEX(DEVICESIO[Desc2],MATCH(IO[[#This Row],[PLCTag]],DEVICESIO[PLCTag],)),"")</f>
        <v/>
      </c>
      <c r="H459" s="372" t="str">
        <f t="shared" si="22"/>
        <v>KPA_FLOORX_IO</v>
      </c>
      <c r="I459" s="327"/>
      <c r="J459" s="354">
        <f t="shared" ref="J459:J522" si="24">J458</f>
        <v>1</v>
      </c>
      <c r="K459" s="362" t="e">
        <f t="shared" si="23"/>
        <v>#N/A</v>
      </c>
      <c r="L459" s="340" t="e">
        <f>IF(IO[[#This Row],[_SlotRaw]]=K458,L458+1,0)</f>
        <v>#N/A</v>
      </c>
      <c r="M459" s="273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273" t="str">
        <f>TEXT(IO[[#This Row],[_RackRaw]],"00")</f>
        <v>01</v>
      </c>
      <c r="O459" s="273" t="e">
        <f>TEXT(IO[[#This Row],[_SlotRaw]],"00")</f>
        <v>#N/A</v>
      </c>
      <c r="P459" s="273" t="e">
        <f>TEXT(IO[[#This Row],[_ChannelRaw]],"00")</f>
        <v>#N/A</v>
      </c>
      <c r="Q459" s="273" t="e">
        <f>IF(IO[[#This Row],[LoopTerminalA]]=" ","",_xlfn.TEXTJOIN("",,IO[[#This Row],[_PLC]],IO[[#This Row],[Rack]],":",IO[[#This Row],[Slot]],".",IO[[#This Row],[CardType]],":",IO[[#This Row],[LoopNameA]]))</f>
        <v>#N/A</v>
      </c>
      <c r="R459" s="273" t="e">
        <f>IF(IO[[#This Row],[LoopTerminalB]]=" ","",_xlfn.TEXTJOIN("",,IO[[#This Row],[_PLC]],IO[[#This Row],[Rack]],":",IO[[#This Row],[Slot]],".",IO[[#This Row],[CardType]],":",IO[[#This Row],[LoopNameB]]))</f>
        <v>#N/A</v>
      </c>
      <c r="S459" s="273" t="e">
        <f>_xlfn.TEXTJOIN("",,IO[[#This Row],[_PLC]],IO[[#This Row],[Rack]],":",IO[[#This Row],[Slot]],".",IO[[#This Row],[CardType]],":",IO[[#This Row],[Channel]])</f>
        <v>#N/A</v>
      </c>
      <c r="T459" s="321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300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300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300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300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350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300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300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300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300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300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321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300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345" t="e">
        <f>INDEX(CardType[CatD],MATCH(IO[[#This Row],[CardType]],CardType[Type],))</f>
        <v>#N/A</v>
      </c>
      <c r="AH459" s="301"/>
      <c r="AI459" s="273"/>
      <c r="AJ459" s="273"/>
      <c r="AK459" s="273"/>
      <c r="AP459" s="273"/>
      <c r="AQ459" s="273"/>
      <c r="AR459" s="273"/>
      <c r="AS459" s="273"/>
      <c r="AT459" s="273"/>
    </row>
    <row r="460" spans="1:46" ht="16" x14ac:dyDescent="0.4">
      <c r="A460" s="331"/>
      <c r="B460" s="335"/>
      <c r="C460" s="337" t="str">
        <f>IFERROR(INDEX(DEVICESIO[IOType],MATCH(IO[[#This Row],[PLCTag]],DEVICESIO[PLCTag],)),"")</f>
        <v/>
      </c>
      <c r="D460" s="336" t="str">
        <f>IFERROR(INDEX(DEVICESIO[Typical],MATCH(IO[[#This Row],[PLCTag]],DEVICESIO[PLCTag],)),"")</f>
        <v/>
      </c>
      <c r="E460" s="324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273" t="str">
        <f>IFERROR(INDEX(DEVICESIO[Desc2],MATCH(IO[[#This Row],[PLCTag]],DEVICESIO[PLCTag],)),"")</f>
        <v/>
      </c>
      <c r="H460" s="372" t="str">
        <f t="shared" si="22"/>
        <v>KPA_FLOORX_IO</v>
      </c>
      <c r="I460" s="327"/>
      <c r="J460" s="354">
        <f t="shared" si="24"/>
        <v>1</v>
      </c>
      <c r="K460" s="362" t="e">
        <f t="shared" si="23"/>
        <v>#N/A</v>
      </c>
      <c r="L460" s="340" t="e">
        <f>IF(IO[[#This Row],[_SlotRaw]]=K459,L459+1,0)</f>
        <v>#N/A</v>
      </c>
      <c r="M460" s="273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273" t="str">
        <f>TEXT(IO[[#This Row],[_RackRaw]],"00")</f>
        <v>01</v>
      </c>
      <c r="O460" s="273" t="e">
        <f>TEXT(IO[[#This Row],[_SlotRaw]],"00")</f>
        <v>#N/A</v>
      </c>
      <c r="P460" s="273" t="e">
        <f>TEXT(IO[[#This Row],[_ChannelRaw]],"00")</f>
        <v>#N/A</v>
      </c>
      <c r="Q460" s="273" t="e">
        <f>IF(IO[[#This Row],[LoopTerminalA]]=" ","",_xlfn.TEXTJOIN("",,IO[[#This Row],[_PLC]],IO[[#This Row],[Rack]],":",IO[[#This Row],[Slot]],".",IO[[#This Row],[CardType]],":",IO[[#This Row],[LoopNameA]]))</f>
        <v>#N/A</v>
      </c>
      <c r="R460" s="273" t="e">
        <f>IF(IO[[#This Row],[LoopTerminalB]]=" ","",_xlfn.TEXTJOIN("",,IO[[#This Row],[_PLC]],IO[[#This Row],[Rack]],":",IO[[#This Row],[Slot]],".",IO[[#This Row],[CardType]],":",IO[[#This Row],[LoopNameB]]))</f>
        <v>#N/A</v>
      </c>
      <c r="S460" s="273" t="e">
        <f>_xlfn.TEXTJOIN("",,IO[[#This Row],[_PLC]],IO[[#This Row],[Rack]],":",IO[[#This Row],[Slot]],".",IO[[#This Row],[CardType]],":",IO[[#This Row],[Channel]])</f>
        <v>#N/A</v>
      </c>
      <c r="T460" s="321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300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300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300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300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350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300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300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300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300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300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322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312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345" t="e">
        <f>INDEX(CardType[CatD],MATCH(IO[[#This Row],[CardType]],CardType[Type],))</f>
        <v>#N/A</v>
      </c>
      <c r="AH460" s="301"/>
      <c r="AI460" s="273"/>
      <c r="AJ460" s="273"/>
      <c r="AK460" s="273"/>
      <c r="AP460" s="273"/>
      <c r="AQ460" s="273"/>
      <c r="AR460" s="273"/>
      <c r="AS460" s="273"/>
      <c r="AT460" s="273"/>
    </row>
    <row r="461" spans="1:46" ht="16" x14ac:dyDescent="0.4">
      <c r="A461" s="331"/>
      <c r="B461" s="335"/>
      <c r="C461" s="337" t="str">
        <f>IFERROR(INDEX(DEVICESIO[IOType],MATCH(IO[[#This Row],[PLCTag]],DEVICESIO[PLCTag],)),"")</f>
        <v/>
      </c>
      <c r="D461" s="336" t="str">
        <f>IFERROR(INDEX(DEVICESIO[Typical],MATCH(IO[[#This Row],[PLCTag]],DEVICESIO[PLCTag],)),"")</f>
        <v/>
      </c>
      <c r="E461" s="324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273" t="str">
        <f>IFERROR(INDEX(DEVICESIO[Desc2],MATCH(IO[[#This Row],[PLCTag]],DEVICESIO[PLCTag],)),"")</f>
        <v/>
      </c>
      <c r="H461" s="372" t="str">
        <f t="shared" si="22"/>
        <v>KPA_FLOORX_IO</v>
      </c>
      <c r="I461" s="327"/>
      <c r="J461" s="354">
        <f t="shared" si="24"/>
        <v>1</v>
      </c>
      <c r="K461" s="362" t="e">
        <f t="shared" si="23"/>
        <v>#N/A</v>
      </c>
      <c r="L461" s="340" t="e">
        <f>IF(IO[[#This Row],[_SlotRaw]]=K460,L460+1,0)</f>
        <v>#N/A</v>
      </c>
      <c r="M461" s="273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273" t="str">
        <f>TEXT(IO[[#This Row],[_RackRaw]],"00")</f>
        <v>01</v>
      </c>
      <c r="O461" s="273" t="e">
        <f>TEXT(IO[[#This Row],[_SlotRaw]],"00")</f>
        <v>#N/A</v>
      </c>
      <c r="P461" s="273" t="e">
        <f>TEXT(IO[[#This Row],[_ChannelRaw]],"00")</f>
        <v>#N/A</v>
      </c>
      <c r="Q461" s="273" t="e">
        <f>IF(IO[[#This Row],[LoopTerminalA]]=" ","",_xlfn.TEXTJOIN("",,IO[[#This Row],[_PLC]],IO[[#This Row],[Rack]],":",IO[[#This Row],[Slot]],".",IO[[#This Row],[CardType]],":",IO[[#This Row],[LoopNameA]]))</f>
        <v>#N/A</v>
      </c>
      <c r="R461" s="273" t="e">
        <f>IF(IO[[#This Row],[LoopTerminalB]]=" ","",_xlfn.TEXTJOIN("",,IO[[#This Row],[_PLC]],IO[[#This Row],[Rack]],":",IO[[#This Row],[Slot]],".",IO[[#This Row],[CardType]],":",IO[[#This Row],[LoopNameB]]))</f>
        <v>#N/A</v>
      </c>
      <c r="S461" s="273" t="e">
        <f>_xlfn.TEXTJOIN("",,IO[[#This Row],[_PLC]],IO[[#This Row],[Rack]],":",IO[[#This Row],[Slot]],".",IO[[#This Row],[CardType]],":",IO[[#This Row],[Channel]])</f>
        <v>#N/A</v>
      </c>
      <c r="T461" s="321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300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300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300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300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350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300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300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300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300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300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322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312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345" t="e">
        <f>INDEX(CardType[CatD],MATCH(IO[[#This Row],[CardType]],CardType[Type],))</f>
        <v>#N/A</v>
      </c>
      <c r="AH461" s="301"/>
      <c r="AI461" s="273"/>
      <c r="AJ461" s="273"/>
      <c r="AK461" s="273"/>
      <c r="AP461" s="273"/>
      <c r="AQ461" s="273"/>
      <c r="AR461" s="273"/>
      <c r="AS461" s="273"/>
      <c r="AT461" s="273"/>
    </row>
    <row r="462" spans="1:46" ht="16" x14ac:dyDescent="0.4">
      <c r="A462" s="332"/>
      <c r="B462" s="335"/>
      <c r="C462" s="337" t="str">
        <f>IFERROR(INDEX(DEVICESIO[IOType],MATCH(IO[[#This Row],[PLCTag]],DEVICESIO[PLCTag],)),"")</f>
        <v/>
      </c>
      <c r="D462" s="336" t="str">
        <f>IFERROR(INDEX(DEVICESIO[Typical],MATCH(IO[[#This Row],[PLCTag]],DEVICESIO[PLCTag],)),"")</f>
        <v/>
      </c>
      <c r="E462" s="324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273" t="str">
        <f>IFERROR(INDEX(DEVICESIO[Desc2],MATCH(IO[[#This Row],[PLCTag]],DEVICESIO[PLCTag],)),"")</f>
        <v/>
      </c>
      <c r="H462" s="372" t="str">
        <f t="shared" si="22"/>
        <v>KPA_FLOORX_IO</v>
      </c>
      <c r="I462" s="327"/>
      <c r="J462" s="354">
        <f t="shared" si="24"/>
        <v>1</v>
      </c>
      <c r="K462" s="362" t="e">
        <f t="shared" si="23"/>
        <v>#N/A</v>
      </c>
      <c r="L462" s="340" t="e">
        <f>IF(IO[[#This Row],[_SlotRaw]]=K461,L461+1,0)</f>
        <v>#N/A</v>
      </c>
      <c r="M462" s="273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273" t="str">
        <f>TEXT(IO[[#This Row],[_RackRaw]],"00")</f>
        <v>01</v>
      </c>
      <c r="O462" s="273" t="e">
        <f>TEXT(IO[[#This Row],[_SlotRaw]],"00")</f>
        <v>#N/A</v>
      </c>
      <c r="P462" s="273" t="e">
        <f>TEXT(IO[[#This Row],[_ChannelRaw]],"00")</f>
        <v>#N/A</v>
      </c>
      <c r="Q462" s="273" t="e">
        <f>IF(IO[[#This Row],[LoopTerminalA]]=" ","",_xlfn.TEXTJOIN("",,IO[[#This Row],[_PLC]],IO[[#This Row],[Rack]],":",IO[[#This Row],[Slot]],".",IO[[#This Row],[CardType]],":",IO[[#This Row],[LoopNameA]]))</f>
        <v>#N/A</v>
      </c>
      <c r="R462" s="273" t="e">
        <f>IF(IO[[#This Row],[LoopTerminalB]]=" ","",_xlfn.TEXTJOIN("",,IO[[#This Row],[_PLC]],IO[[#This Row],[Rack]],":",IO[[#This Row],[Slot]],".",IO[[#This Row],[CardType]],":",IO[[#This Row],[LoopNameB]]))</f>
        <v>#N/A</v>
      </c>
      <c r="S462" s="273" t="e">
        <f>_xlfn.TEXTJOIN("",,IO[[#This Row],[_PLC]],IO[[#This Row],[Rack]],":",IO[[#This Row],[Slot]],".",IO[[#This Row],[CardType]],":",IO[[#This Row],[Channel]])</f>
        <v>#N/A</v>
      </c>
      <c r="T462" s="321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300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300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300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300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350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300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300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300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300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300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322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312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345" t="e">
        <f>INDEX(CardType[CatD],MATCH(IO[[#This Row],[CardType]],CardType[Type],))</f>
        <v>#N/A</v>
      </c>
      <c r="AH462" s="301"/>
      <c r="AI462" s="273"/>
      <c r="AJ462" s="273"/>
      <c r="AK462" s="273"/>
      <c r="AP462" s="273"/>
      <c r="AQ462" s="273"/>
      <c r="AR462" s="273"/>
      <c r="AS462" s="273"/>
      <c r="AT462" s="273"/>
    </row>
    <row r="463" spans="1:46" ht="16" x14ac:dyDescent="0.4">
      <c r="A463" s="332"/>
      <c r="B463" s="335"/>
      <c r="C463" s="337" t="str">
        <f>IFERROR(INDEX(DEVICESIO[IOType],MATCH(IO[[#This Row],[PLCTag]],DEVICESIO[PLCTag],)),"")</f>
        <v/>
      </c>
      <c r="D463" s="336" t="str">
        <f>IFERROR(INDEX(DEVICESIO[Typical],MATCH(IO[[#This Row],[PLCTag]],DEVICESIO[PLCTag],)),"")</f>
        <v/>
      </c>
      <c r="E463" s="324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273" t="str">
        <f>IFERROR(INDEX(DEVICESIO[Desc2],MATCH(IO[[#This Row],[PLCTag]],DEVICESIO[PLCTag],)),"")</f>
        <v/>
      </c>
      <c r="H463" s="372" t="str">
        <f t="shared" si="22"/>
        <v>KPA_FLOORX_IO</v>
      </c>
      <c r="I463" s="327"/>
      <c r="J463" s="354">
        <f t="shared" si="24"/>
        <v>1</v>
      </c>
      <c r="K463" s="362" t="e">
        <f t="shared" si="23"/>
        <v>#N/A</v>
      </c>
      <c r="L463" s="340" t="e">
        <f>IF(IO[[#This Row],[_SlotRaw]]=K462,L462+1,0)</f>
        <v>#N/A</v>
      </c>
      <c r="M463" s="273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273" t="str">
        <f>TEXT(IO[[#This Row],[_RackRaw]],"00")</f>
        <v>01</v>
      </c>
      <c r="O463" s="273" t="e">
        <f>TEXT(IO[[#This Row],[_SlotRaw]],"00")</f>
        <v>#N/A</v>
      </c>
      <c r="P463" s="273" t="e">
        <f>TEXT(IO[[#This Row],[_ChannelRaw]],"00")</f>
        <v>#N/A</v>
      </c>
      <c r="Q463" s="273" t="e">
        <f>IF(IO[[#This Row],[LoopTerminalA]]=" ","",_xlfn.TEXTJOIN("",,IO[[#This Row],[_PLC]],IO[[#This Row],[Rack]],":",IO[[#This Row],[Slot]],".",IO[[#This Row],[CardType]],":",IO[[#This Row],[LoopNameA]]))</f>
        <v>#N/A</v>
      </c>
      <c r="R463" s="273" t="e">
        <f>IF(IO[[#This Row],[LoopTerminalB]]=" ","",_xlfn.TEXTJOIN("",,IO[[#This Row],[_PLC]],IO[[#This Row],[Rack]],":",IO[[#This Row],[Slot]],".",IO[[#This Row],[CardType]],":",IO[[#This Row],[LoopNameB]]))</f>
        <v>#N/A</v>
      </c>
      <c r="S463" s="273" t="e">
        <f>_xlfn.TEXTJOIN("",,IO[[#This Row],[_PLC]],IO[[#This Row],[Rack]],":",IO[[#This Row],[Slot]],".",IO[[#This Row],[CardType]],":",IO[[#This Row],[Channel]])</f>
        <v>#N/A</v>
      </c>
      <c r="T463" s="321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300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300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300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300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350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300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300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300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300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300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322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312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345" t="e">
        <f>INDEX(CardType[CatD],MATCH(IO[[#This Row],[CardType]],CardType[Type],))</f>
        <v>#N/A</v>
      </c>
      <c r="AH463" s="301"/>
      <c r="AI463" s="273"/>
      <c r="AJ463" s="273"/>
      <c r="AK463" s="273"/>
      <c r="AP463" s="273"/>
      <c r="AQ463" s="273"/>
      <c r="AR463" s="273"/>
      <c r="AS463" s="273"/>
      <c r="AT463" s="273"/>
    </row>
    <row r="464" spans="1:46" ht="16" x14ac:dyDescent="0.4">
      <c r="A464" s="332"/>
      <c r="B464" s="335"/>
      <c r="C464" s="337" t="str">
        <f>IFERROR(INDEX(DEVICESIO[IOType],MATCH(IO[[#This Row],[PLCTag]],DEVICESIO[PLCTag],)),"")</f>
        <v/>
      </c>
      <c r="D464" s="336" t="str">
        <f>IFERROR(INDEX(DEVICESIO[Typical],MATCH(IO[[#This Row],[PLCTag]],DEVICESIO[PLCTag],)),"")</f>
        <v/>
      </c>
      <c r="E464" s="324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273" t="str">
        <f>IFERROR(INDEX(DEVICESIO[Desc2],MATCH(IO[[#This Row],[PLCTag]],DEVICESIO[PLCTag],)),"")</f>
        <v/>
      </c>
      <c r="H464" s="372" t="str">
        <f t="shared" si="22"/>
        <v>KPA_FLOORX_IO</v>
      </c>
      <c r="I464" s="327"/>
      <c r="J464" s="354">
        <f t="shared" si="24"/>
        <v>1</v>
      </c>
      <c r="K464" s="362" t="e">
        <f t="shared" si="23"/>
        <v>#N/A</v>
      </c>
      <c r="L464" s="340" t="e">
        <f>IF(IO[[#This Row],[_SlotRaw]]=K463,L463+1,0)</f>
        <v>#N/A</v>
      </c>
      <c r="M464" s="273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273" t="str">
        <f>TEXT(IO[[#This Row],[_RackRaw]],"00")</f>
        <v>01</v>
      </c>
      <c r="O464" s="273" t="e">
        <f>TEXT(IO[[#This Row],[_SlotRaw]],"00")</f>
        <v>#N/A</v>
      </c>
      <c r="P464" s="273" t="e">
        <f>TEXT(IO[[#This Row],[_ChannelRaw]],"00")</f>
        <v>#N/A</v>
      </c>
      <c r="Q464" s="273" t="e">
        <f>IF(IO[[#This Row],[LoopTerminalA]]=" ","",_xlfn.TEXTJOIN("",,IO[[#This Row],[_PLC]],IO[[#This Row],[Rack]],":",IO[[#This Row],[Slot]],".",IO[[#This Row],[CardType]],":",IO[[#This Row],[LoopNameA]]))</f>
        <v>#N/A</v>
      </c>
      <c r="R464" s="273" t="e">
        <f>IF(IO[[#This Row],[LoopTerminalB]]=" ","",_xlfn.TEXTJOIN("",,IO[[#This Row],[_PLC]],IO[[#This Row],[Rack]],":",IO[[#This Row],[Slot]],".",IO[[#This Row],[CardType]],":",IO[[#This Row],[LoopNameB]]))</f>
        <v>#N/A</v>
      </c>
      <c r="S464" s="273" t="e">
        <f>_xlfn.TEXTJOIN("",,IO[[#This Row],[_PLC]],IO[[#This Row],[Rack]],":",IO[[#This Row],[Slot]],".",IO[[#This Row],[CardType]],":",IO[[#This Row],[Channel]])</f>
        <v>#N/A</v>
      </c>
      <c r="T464" s="321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300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300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300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300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350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300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300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300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300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300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322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312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345" t="e">
        <f>INDEX(CardType[CatD],MATCH(IO[[#This Row],[CardType]],CardType[Type],))</f>
        <v>#N/A</v>
      </c>
      <c r="AH464" s="301"/>
      <c r="AI464" s="273"/>
      <c r="AJ464" s="273"/>
      <c r="AK464" s="273"/>
      <c r="AP464" s="273"/>
      <c r="AQ464" s="273"/>
      <c r="AR464" s="273"/>
      <c r="AS464" s="273"/>
      <c r="AT464" s="273"/>
    </row>
    <row r="465" spans="1:46" ht="16" x14ac:dyDescent="0.4">
      <c r="A465" s="332"/>
      <c r="B465" s="335"/>
      <c r="C465" s="337" t="str">
        <f>IFERROR(INDEX(DEVICESIO[IOType],MATCH(IO[[#This Row],[PLCTag]],DEVICESIO[PLCTag],)),"")</f>
        <v/>
      </c>
      <c r="D465" s="336" t="str">
        <f>IFERROR(INDEX(DEVICESIO[Typical],MATCH(IO[[#This Row],[PLCTag]],DEVICESIO[PLCTag],)),"")</f>
        <v/>
      </c>
      <c r="E465" s="324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273" t="str">
        <f>IFERROR(INDEX(DEVICESIO[Desc2],MATCH(IO[[#This Row],[PLCTag]],DEVICESIO[PLCTag],)),"")</f>
        <v/>
      </c>
      <c r="H465" s="372" t="str">
        <f t="shared" si="22"/>
        <v>KPA_FLOORX_IO</v>
      </c>
      <c r="I465" s="327"/>
      <c r="J465" s="354">
        <f t="shared" si="24"/>
        <v>1</v>
      </c>
      <c r="K465" s="362" t="e">
        <f t="shared" si="23"/>
        <v>#N/A</v>
      </c>
      <c r="L465" s="340" t="e">
        <f>IF(IO[[#This Row],[_SlotRaw]]=K464,L464+1,0)</f>
        <v>#N/A</v>
      </c>
      <c r="M465" s="273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273" t="str">
        <f>TEXT(IO[[#This Row],[_RackRaw]],"00")</f>
        <v>01</v>
      </c>
      <c r="O465" s="273" t="e">
        <f>TEXT(IO[[#This Row],[_SlotRaw]],"00")</f>
        <v>#N/A</v>
      </c>
      <c r="P465" s="273" t="e">
        <f>TEXT(IO[[#This Row],[_ChannelRaw]],"00")</f>
        <v>#N/A</v>
      </c>
      <c r="Q465" s="273" t="e">
        <f>IF(IO[[#This Row],[LoopTerminalA]]=" ","",_xlfn.TEXTJOIN("",,IO[[#This Row],[_PLC]],IO[[#This Row],[Rack]],":",IO[[#This Row],[Slot]],".",IO[[#This Row],[CardType]],":",IO[[#This Row],[LoopNameA]]))</f>
        <v>#N/A</v>
      </c>
      <c r="R465" s="273" t="e">
        <f>IF(IO[[#This Row],[LoopTerminalB]]=" ","",_xlfn.TEXTJOIN("",,IO[[#This Row],[_PLC]],IO[[#This Row],[Rack]],":",IO[[#This Row],[Slot]],".",IO[[#This Row],[CardType]],":",IO[[#This Row],[LoopNameB]]))</f>
        <v>#N/A</v>
      </c>
      <c r="S465" s="273" t="e">
        <f>_xlfn.TEXTJOIN("",,IO[[#This Row],[_PLC]],IO[[#This Row],[Rack]],":",IO[[#This Row],[Slot]],".",IO[[#This Row],[CardType]],":",IO[[#This Row],[Channel]])</f>
        <v>#N/A</v>
      </c>
      <c r="T465" s="321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300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300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300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300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350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300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300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300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300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300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322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312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345" t="e">
        <f>INDEX(CardType[CatD],MATCH(IO[[#This Row],[CardType]],CardType[Type],))</f>
        <v>#N/A</v>
      </c>
      <c r="AH465" s="301"/>
      <c r="AI465" s="273"/>
      <c r="AJ465" s="273"/>
      <c r="AK465" s="273"/>
      <c r="AP465" s="273"/>
      <c r="AQ465" s="273"/>
      <c r="AR465" s="273"/>
      <c r="AS465" s="273"/>
      <c r="AT465" s="273"/>
    </row>
    <row r="466" spans="1:46" ht="16" x14ac:dyDescent="0.4">
      <c r="A466" s="332"/>
      <c r="B466" s="335"/>
      <c r="C466" s="337" t="str">
        <f>IFERROR(INDEX(DEVICESIO[IOType],MATCH(IO[[#This Row],[PLCTag]],DEVICESIO[PLCTag],)),"")</f>
        <v/>
      </c>
      <c r="D466" s="336" t="str">
        <f>IFERROR(INDEX(DEVICESIO[Typical],MATCH(IO[[#This Row],[PLCTag]],DEVICESIO[PLCTag],)),"")</f>
        <v/>
      </c>
      <c r="E466" s="324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273" t="str">
        <f>IFERROR(INDEX(DEVICESIO[Desc2],MATCH(IO[[#This Row],[PLCTag]],DEVICESIO[PLCTag],)),"")</f>
        <v/>
      </c>
      <c r="H466" s="372" t="str">
        <f t="shared" si="22"/>
        <v>KPA_FLOORX_IO</v>
      </c>
      <c r="I466" s="327"/>
      <c r="J466" s="354">
        <f t="shared" si="24"/>
        <v>1</v>
      </c>
      <c r="K466" s="362" t="e">
        <f t="shared" si="23"/>
        <v>#N/A</v>
      </c>
      <c r="L466" s="340" t="e">
        <f>IF(IO[[#This Row],[_SlotRaw]]=K465,L465+1,0)</f>
        <v>#N/A</v>
      </c>
      <c r="M466" s="273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273" t="str">
        <f>TEXT(IO[[#This Row],[_RackRaw]],"00")</f>
        <v>01</v>
      </c>
      <c r="O466" s="273" t="e">
        <f>TEXT(IO[[#This Row],[_SlotRaw]],"00")</f>
        <v>#N/A</v>
      </c>
      <c r="P466" s="273" t="e">
        <f>TEXT(IO[[#This Row],[_ChannelRaw]],"00")</f>
        <v>#N/A</v>
      </c>
      <c r="Q466" s="273" t="e">
        <f>IF(IO[[#This Row],[LoopTerminalA]]=" ","",_xlfn.TEXTJOIN("",,IO[[#This Row],[_PLC]],IO[[#This Row],[Rack]],":",IO[[#This Row],[Slot]],".",IO[[#This Row],[CardType]],":",IO[[#This Row],[LoopNameA]]))</f>
        <v>#N/A</v>
      </c>
      <c r="R466" s="273" t="e">
        <f>IF(IO[[#This Row],[LoopTerminalB]]=" ","",_xlfn.TEXTJOIN("",,IO[[#This Row],[_PLC]],IO[[#This Row],[Rack]],":",IO[[#This Row],[Slot]],".",IO[[#This Row],[CardType]],":",IO[[#This Row],[LoopNameB]]))</f>
        <v>#N/A</v>
      </c>
      <c r="S466" s="273" t="e">
        <f>_xlfn.TEXTJOIN("",,IO[[#This Row],[_PLC]],IO[[#This Row],[Rack]],":",IO[[#This Row],[Slot]],".",IO[[#This Row],[CardType]],":",IO[[#This Row],[Channel]])</f>
        <v>#N/A</v>
      </c>
      <c r="T466" s="321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300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300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300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300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350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300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300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300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300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300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322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312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345" t="e">
        <f>INDEX(CardType[CatD],MATCH(IO[[#This Row],[CardType]],CardType[Type],))</f>
        <v>#N/A</v>
      </c>
      <c r="AH466" s="301"/>
      <c r="AI466" s="273"/>
      <c r="AJ466" s="273"/>
      <c r="AK466" s="273"/>
      <c r="AP466" s="273"/>
      <c r="AQ466" s="273"/>
      <c r="AR466" s="273"/>
      <c r="AS466" s="273"/>
      <c r="AT466" s="273"/>
    </row>
    <row r="467" spans="1:46" ht="16" x14ac:dyDescent="0.4">
      <c r="A467" s="331"/>
      <c r="B467" s="335"/>
      <c r="C467" s="336" t="str">
        <f>IFERROR(INDEX(DEVICESIO[IOType],MATCH(IO[[#This Row],[PLCTag]],DEVICESIO[PLCTag],)),"")</f>
        <v/>
      </c>
      <c r="D467" s="336" t="str">
        <f>IFERROR(INDEX(DEVICESIO[Typical],MATCH(IO[[#This Row],[PLCTag]],DEVICESIO[PLCTag],)),"")</f>
        <v/>
      </c>
      <c r="E467" s="324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273" t="str">
        <f>IFERROR(INDEX(DEVICESIO[Desc2],MATCH(IO[[#This Row],[PLCTag]],DEVICESIO[PLCTag],)),"")</f>
        <v/>
      </c>
      <c r="H467" s="372" t="str">
        <f t="shared" si="22"/>
        <v>KPA_FLOORX_IO</v>
      </c>
      <c r="I467" s="327"/>
      <c r="J467" s="354">
        <f t="shared" si="24"/>
        <v>1</v>
      </c>
      <c r="K467" s="362" t="e">
        <f t="shared" si="23"/>
        <v>#N/A</v>
      </c>
      <c r="L467" s="340" t="e">
        <f>IF(IO[[#This Row],[_SlotRaw]]=K466,L466+1,0)</f>
        <v>#N/A</v>
      </c>
      <c r="M467" s="273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273" t="str">
        <f>TEXT(IO[[#This Row],[_RackRaw]],"00")</f>
        <v>01</v>
      </c>
      <c r="O467" s="273" t="e">
        <f>TEXT(IO[[#This Row],[_SlotRaw]],"00")</f>
        <v>#N/A</v>
      </c>
      <c r="P467" s="273" t="e">
        <f>TEXT(IO[[#This Row],[_ChannelRaw]],"00")</f>
        <v>#N/A</v>
      </c>
      <c r="Q467" s="273" t="e">
        <f>IF(IO[[#This Row],[LoopTerminalA]]=" ","",_xlfn.TEXTJOIN("",,IO[[#This Row],[_PLC]],IO[[#This Row],[Rack]],":",IO[[#This Row],[Slot]],".",IO[[#This Row],[CardType]],":",IO[[#This Row],[LoopNameA]]))</f>
        <v>#N/A</v>
      </c>
      <c r="R467" s="273" t="e">
        <f>IF(IO[[#This Row],[LoopTerminalB]]=" ","",_xlfn.TEXTJOIN("",,IO[[#This Row],[_PLC]],IO[[#This Row],[Rack]],":",IO[[#This Row],[Slot]],".",IO[[#This Row],[CardType]],":",IO[[#This Row],[LoopNameB]]))</f>
        <v>#N/A</v>
      </c>
      <c r="S467" s="273" t="e">
        <f>_xlfn.TEXTJOIN("",,IO[[#This Row],[_PLC]],IO[[#This Row],[Rack]],":",IO[[#This Row],[Slot]],".",IO[[#This Row],[CardType]],":",IO[[#This Row],[Channel]])</f>
        <v>#N/A</v>
      </c>
      <c r="T467" s="321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300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300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300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300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350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300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300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300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300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300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321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300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345" t="e">
        <f>INDEX(CardType[CatD],MATCH(IO[[#This Row],[CardType]],CardType[Type],))</f>
        <v>#N/A</v>
      </c>
      <c r="AH467" s="301"/>
      <c r="AI467" s="273"/>
      <c r="AJ467" s="273"/>
      <c r="AK467" s="273"/>
      <c r="AP467" s="273"/>
      <c r="AQ467" s="273"/>
      <c r="AR467" s="273"/>
      <c r="AS467" s="273"/>
      <c r="AT467" s="273"/>
    </row>
    <row r="468" spans="1:46" ht="16" x14ac:dyDescent="0.4">
      <c r="A468" s="331"/>
      <c r="B468" s="335"/>
      <c r="C468" s="337" t="str">
        <f>IFERROR(INDEX(DEVICESIO[IOType],MATCH(IO[[#This Row],[PLCTag]],DEVICESIO[PLCTag],)),"")</f>
        <v/>
      </c>
      <c r="D468" s="336" t="str">
        <f>IFERROR(INDEX(DEVICESIO[Typical],MATCH(IO[[#This Row],[PLCTag]],DEVICESIO[PLCTag],)),"")</f>
        <v/>
      </c>
      <c r="E468" s="324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273" t="str">
        <f>IFERROR(INDEX(DEVICESIO[Desc2],MATCH(IO[[#This Row],[PLCTag]],DEVICESIO[PLCTag],)),"")</f>
        <v/>
      </c>
      <c r="H468" s="372" t="str">
        <f t="shared" si="22"/>
        <v>KPA_FLOORX_IO</v>
      </c>
      <c r="I468" s="327"/>
      <c r="J468" s="354">
        <f t="shared" si="24"/>
        <v>1</v>
      </c>
      <c r="K468" s="362" t="e">
        <f t="shared" si="23"/>
        <v>#N/A</v>
      </c>
      <c r="L468" s="340" t="e">
        <f>IF(IO[[#This Row],[_SlotRaw]]=K467,L467+1,0)</f>
        <v>#N/A</v>
      </c>
      <c r="M468" s="273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273" t="str">
        <f>TEXT(IO[[#This Row],[_RackRaw]],"00")</f>
        <v>01</v>
      </c>
      <c r="O468" s="273" t="e">
        <f>TEXT(IO[[#This Row],[_SlotRaw]],"00")</f>
        <v>#N/A</v>
      </c>
      <c r="P468" s="273" t="e">
        <f>TEXT(IO[[#This Row],[_ChannelRaw]],"00")</f>
        <v>#N/A</v>
      </c>
      <c r="Q468" s="273" t="e">
        <f>IF(IO[[#This Row],[LoopTerminalA]]=" ","",_xlfn.TEXTJOIN("",,IO[[#This Row],[_PLC]],IO[[#This Row],[Rack]],":",IO[[#This Row],[Slot]],".",IO[[#This Row],[CardType]],":",IO[[#This Row],[LoopNameA]]))</f>
        <v>#N/A</v>
      </c>
      <c r="R468" s="273" t="e">
        <f>IF(IO[[#This Row],[LoopTerminalB]]=" ","",_xlfn.TEXTJOIN("",,IO[[#This Row],[_PLC]],IO[[#This Row],[Rack]],":",IO[[#This Row],[Slot]],".",IO[[#This Row],[CardType]],":",IO[[#This Row],[LoopNameB]]))</f>
        <v>#N/A</v>
      </c>
      <c r="S468" s="273" t="e">
        <f>_xlfn.TEXTJOIN("",,IO[[#This Row],[_PLC]],IO[[#This Row],[Rack]],":",IO[[#This Row],[Slot]],".",IO[[#This Row],[CardType]],":",IO[[#This Row],[Channel]])</f>
        <v>#N/A</v>
      </c>
      <c r="T468" s="321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300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300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300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300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350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300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300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300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300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300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322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312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345" t="e">
        <f>INDEX(CardType[CatD],MATCH(IO[[#This Row],[CardType]],CardType[Type],))</f>
        <v>#N/A</v>
      </c>
      <c r="AH468" s="301"/>
      <c r="AI468" s="273"/>
      <c r="AJ468" s="273"/>
      <c r="AK468" s="273"/>
      <c r="AP468" s="273"/>
      <c r="AQ468" s="273"/>
      <c r="AR468" s="273"/>
      <c r="AS468" s="273"/>
      <c r="AT468" s="273"/>
    </row>
    <row r="469" spans="1:46" ht="16" x14ac:dyDescent="0.4">
      <c r="A469" s="331"/>
      <c r="B469" s="335"/>
      <c r="C469" s="337" t="str">
        <f>IFERROR(INDEX(DEVICESIO[IOType],MATCH(IO[[#This Row],[PLCTag]],DEVICESIO[PLCTag],)),"")</f>
        <v/>
      </c>
      <c r="D469" s="336" t="str">
        <f>IFERROR(INDEX(DEVICESIO[Typical],MATCH(IO[[#This Row],[PLCTag]],DEVICESIO[PLCTag],)),"")</f>
        <v/>
      </c>
      <c r="E469" s="324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273" t="str">
        <f>IFERROR(INDEX(DEVICESIO[Desc2],MATCH(IO[[#This Row],[PLCTag]],DEVICESIO[PLCTag],)),"")</f>
        <v/>
      </c>
      <c r="H469" s="372" t="str">
        <f t="shared" si="22"/>
        <v>KPA_FLOORX_IO</v>
      </c>
      <c r="I469" s="327"/>
      <c r="J469" s="354">
        <f t="shared" si="24"/>
        <v>1</v>
      </c>
      <c r="K469" s="362" t="e">
        <f t="shared" si="23"/>
        <v>#N/A</v>
      </c>
      <c r="L469" s="340" t="e">
        <f>IF(IO[[#This Row],[_SlotRaw]]=K468,L468+1,0)</f>
        <v>#N/A</v>
      </c>
      <c r="M469" s="273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273" t="str">
        <f>TEXT(IO[[#This Row],[_RackRaw]],"00")</f>
        <v>01</v>
      </c>
      <c r="O469" s="273" t="e">
        <f>TEXT(IO[[#This Row],[_SlotRaw]],"00")</f>
        <v>#N/A</v>
      </c>
      <c r="P469" s="273" t="e">
        <f>TEXT(IO[[#This Row],[_ChannelRaw]],"00")</f>
        <v>#N/A</v>
      </c>
      <c r="Q469" s="273" t="e">
        <f>IF(IO[[#This Row],[LoopTerminalA]]=" ","",_xlfn.TEXTJOIN("",,IO[[#This Row],[_PLC]],IO[[#This Row],[Rack]],":",IO[[#This Row],[Slot]],".",IO[[#This Row],[CardType]],":",IO[[#This Row],[LoopNameA]]))</f>
        <v>#N/A</v>
      </c>
      <c r="R469" s="273" t="e">
        <f>IF(IO[[#This Row],[LoopTerminalB]]=" ","",_xlfn.TEXTJOIN("",,IO[[#This Row],[_PLC]],IO[[#This Row],[Rack]],":",IO[[#This Row],[Slot]],".",IO[[#This Row],[CardType]],":",IO[[#This Row],[LoopNameB]]))</f>
        <v>#N/A</v>
      </c>
      <c r="S469" s="273" t="e">
        <f>_xlfn.TEXTJOIN("",,IO[[#This Row],[_PLC]],IO[[#This Row],[Rack]],":",IO[[#This Row],[Slot]],".",IO[[#This Row],[CardType]],":",IO[[#This Row],[Channel]])</f>
        <v>#N/A</v>
      </c>
      <c r="T469" s="321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300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300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300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300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350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300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300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300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300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300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322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312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345" t="e">
        <f>INDEX(CardType[CatD],MATCH(IO[[#This Row],[CardType]],CardType[Type],))</f>
        <v>#N/A</v>
      </c>
      <c r="AH469" s="301"/>
      <c r="AI469" s="273"/>
      <c r="AJ469" s="273"/>
      <c r="AK469" s="273"/>
      <c r="AP469" s="273"/>
      <c r="AQ469" s="273"/>
      <c r="AR469" s="273"/>
      <c r="AS469" s="273"/>
      <c r="AT469" s="273"/>
    </row>
    <row r="470" spans="1:46" ht="16" x14ac:dyDescent="0.4">
      <c r="A470" s="332"/>
      <c r="B470" s="335"/>
      <c r="C470" s="337" t="str">
        <f>IFERROR(INDEX(DEVICESIO[IOType],MATCH(IO[[#This Row],[PLCTag]],DEVICESIO[PLCTag],)),"")</f>
        <v/>
      </c>
      <c r="D470" s="336" t="str">
        <f>IFERROR(INDEX(DEVICESIO[Typical],MATCH(IO[[#This Row],[PLCTag]],DEVICESIO[PLCTag],)),"")</f>
        <v/>
      </c>
      <c r="E470" s="324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273" t="str">
        <f>IFERROR(INDEX(DEVICESIO[Desc2],MATCH(IO[[#This Row],[PLCTag]],DEVICESIO[PLCTag],)),"")</f>
        <v/>
      </c>
      <c r="H470" s="372" t="str">
        <f t="shared" si="22"/>
        <v>KPA_FLOORX_IO</v>
      </c>
      <c r="I470" s="327"/>
      <c r="J470" s="354">
        <f t="shared" si="24"/>
        <v>1</v>
      </c>
      <c r="K470" s="362" t="e">
        <f t="shared" si="23"/>
        <v>#N/A</v>
      </c>
      <c r="L470" s="340" t="e">
        <f>IF(IO[[#This Row],[_SlotRaw]]=K469,L469+1,0)</f>
        <v>#N/A</v>
      </c>
      <c r="M470" s="273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273" t="str">
        <f>TEXT(IO[[#This Row],[_RackRaw]],"00")</f>
        <v>01</v>
      </c>
      <c r="O470" s="273" t="e">
        <f>TEXT(IO[[#This Row],[_SlotRaw]],"00")</f>
        <v>#N/A</v>
      </c>
      <c r="P470" s="273" t="e">
        <f>TEXT(IO[[#This Row],[_ChannelRaw]],"00")</f>
        <v>#N/A</v>
      </c>
      <c r="Q470" s="273" t="e">
        <f>IF(IO[[#This Row],[LoopTerminalA]]=" ","",_xlfn.TEXTJOIN("",,IO[[#This Row],[_PLC]],IO[[#This Row],[Rack]],":",IO[[#This Row],[Slot]],".",IO[[#This Row],[CardType]],":",IO[[#This Row],[LoopNameA]]))</f>
        <v>#N/A</v>
      </c>
      <c r="R470" s="273" t="e">
        <f>IF(IO[[#This Row],[LoopTerminalB]]=" ","",_xlfn.TEXTJOIN("",,IO[[#This Row],[_PLC]],IO[[#This Row],[Rack]],":",IO[[#This Row],[Slot]],".",IO[[#This Row],[CardType]],":",IO[[#This Row],[LoopNameB]]))</f>
        <v>#N/A</v>
      </c>
      <c r="S470" s="273" t="e">
        <f>_xlfn.TEXTJOIN("",,IO[[#This Row],[_PLC]],IO[[#This Row],[Rack]],":",IO[[#This Row],[Slot]],".",IO[[#This Row],[CardType]],":",IO[[#This Row],[Channel]])</f>
        <v>#N/A</v>
      </c>
      <c r="T470" s="321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300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300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300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300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350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300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300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300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300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300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322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312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345" t="e">
        <f>INDEX(CardType[CatD],MATCH(IO[[#This Row],[CardType]],CardType[Type],))</f>
        <v>#N/A</v>
      </c>
      <c r="AH470" s="301"/>
      <c r="AI470" s="273"/>
      <c r="AJ470" s="273"/>
      <c r="AK470" s="273"/>
      <c r="AP470" s="273"/>
      <c r="AQ470" s="273"/>
      <c r="AR470" s="273"/>
      <c r="AS470" s="273"/>
      <c r="AT470" s="273"/>
    </row>
    <row r="471" spans="1:46" ht="16" x14ac:dyDescent="0.4">
      <c r="A471" s="332"/>
      <c r="B471" s="335"/>
      <c r="C471" s="337" t="str">
        <f>IFERROR(INDEX(DEVICESIO[IOType],MATCH(IO[[#This Row],[PLCTag]],DEVICESIO[PLCTag],)),"")</f>
        <v/>
      </c>
      <c r="D471" s="336" t="str">
        <f>IFERROR(INDEX(DEVICESIO[Typical],MATCH(IO[[#This Row],[PLCTag]],DEVICESIO[PLCTag],)),"")</f>
        <v/>
      </c>
      <c r="E471" s="324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273" t="str">
        <f>IFERROR(INDEX(DEVICESIO[Desc2],MATCH(IO[[#This Row],[PLCTag]],DEVICESIO[PLCTag],)),"")</f>
        <v/>
      </c>
      <c r="H471" s="372" t="str">
        <f t="shared" si="22"/>
        <v>KPA_FLOORX_IO</v>
      </c>
      <c r="I471" s="327"/>
      <c r="J471" s="354">
        <f t="shared" si="24"/>
        <v>1</v>
      </c>
      <c r="K471" s="362" t="e">
        <f t="shared" si="23"/>
        <v>#N/A</v>
      </c>
      <c r="L471" s="340" t="e">
        <f>IF(IO[[#This Row],[_SlotRaw]]=K470,L470+1,0)</f>
        <v>#N/A</v>
      </c>
      <c r="M471" s="273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273" t="str">
        <f>TEXT(IO[[#This Row],[_RackRaw]],"00")</f>
        <v>01</v>
      </c>
      <c r="O471" s="273" t="e">
        <f>TEXT(IO[[#This Row],[_SlotRaw]],"00")</f>
        <v>#N/A</v>
      </c>
      <c r="P471" s="273" t="e">
        <f>TEXT(IO[[#This Row],[_ChannelRaw]],"00")</f>
        <v>#N/A</v>
      </c>
      <c r="Q471" s="273" t="e">
        <f>IF(IO[[#This Row],[LoopTerminalA]]=" ","",_xlfn.TEXTJOIN("",,IO[[#This Row],[_PLC]],IO[[#This Row],[Rack]],":",IO[[#This Row],[Slot]],".",IO[[#This Row],[CardType]],":",IO[[#This Row],[LoopNameA]]))</f>
        <v>#N/A</v>
      </c>
      <c r="R471" s="273" t="e">
        <f>IF(IO[[#This Row],[LoopTerminalB]]=" ","",_xlfn.TEXTJOIN("",,IO[[#This Row],[_PLC]],IO[[#This Row],[Rack]],":",IO[[#This Row],[Slot]],".",IO[[#This Row],[CardType]],":",IO[[#This Row],[LoopNameB]]))</f>
        <v>#N/A</v>
      </c>
      <c r="S471" s="273" t="e">
        <f>_xlfn.TEXTJOIN("",,IO[[#This Row],[_PLC]],IO[[#This Row],[Rack]],":",IO[[#This Row],[Slot]],".",IO[[#This Row],[CardType]],":",IO[[#This Row],[Channel]])</f>
        <v>#N/A</v>
      </c>
      <c r="T471" s="321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300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300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300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300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350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300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300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300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300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300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322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312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345" t="e">
        <f>INDEX(CardType[CatD],MATCH(IO[[#This Row],[CardType]],CardType[Type],))</f>
        <v>#N/A</v>
      </c>
      <c r="AH471" s="301"/>
      <c r="AI471" s="273"/>
      <c r="AJ471" s="273"/>
      <c r="AK471" s="273"/>
      <c r="AP471" s="273"/>
      <c r="AQ471" s="273"/>
      <c r="AR471" s="273"/>
      <c r="AS471" s="273"/>
      <c r="AT471" s="273"/>
    </row>
    <row r="472" spans="1:46" ht="16" x14ac:dyDescent="0.4">
      <c r="A472" s="332"/>
      <c r="B472" s="335"/>
      <c r="C472" s="337" t="str">
        <f>IFERROR(INDEX(DEVICESIO[IOType],MATCH(IO[[#This Row],[PLCTag]],DEVICESIO[PLCTag],)),"")</f>
        <v/>
      </c>
      <c r="D472" s="336" t="str">
        <f>IFERROR(INDEX(DEVICESIO[Typical],MATCH(IO[[#This Row],[PLCTag]],DEVICESIO[PLCTag],)),"")</f>
        <v/>
      </c>
      <c r="E472" s="324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273" t="str">
        <f>IFERROR(INDEX(DEVICESIO[Desc2],MATCH(IO[[#This Row],[PLCTag]],DEVICESIO[PLCTag],)),"")</f>
        <v/>
      </c>
      <c r="H472" s="372" t="str">
        <f t="shared" si="22"/>
        <v>KPA_FLOORX_IO</v>
      </c>
      <c r="I472" s="327"/>
      <c r="J472" s="354">
        <f t="shared" si="24"/>
        <v>1</v>
      </c>
      <c r="K472" s="362" t="e">
        <f t="shared" si="23"/>
        <v>#N/A</v>
      </c>
      <c r="L472" s="340" t="e">
        <f>IF(IO[[#This Row],[_SlotRaw]]=K471,L471+1,0)</f>
        <v>#N/A</v>
      </c>
      <c r="M472" s="273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273" t="str">
        <f>TEXT(IO[[#This Row],[_RackRaw]],"00")</f>
        <v>01</v>
      </c>
      <c r="O472" s="273" t="e">
        <f>TEXT(IO[[#This Row],[_SlotRaw]],"00")</f>
        <v>#N/A</v>
      </c>
      <c r="P472" s="273" t="e">
        <f>TEXT(IO[[#This Row],[_ChannelRaw]],"00")</f>
        <v>#N/A</v>
      </c>
      <c r="Q472" s="273" t="e">
        <f>IF(IO[[#This Row],[LoopTerminalA]]=" ","",_xlfn.TEXTJOIN("",,IO[[#This Row],[_PLC]],IO[[#This Row],[Rack]],":",IO[[#This Row],[Slot]],".",IO[[#This Row],[CardType]],":",IO[[#This Row],[LoopNameA]]))</f>
        <v>#N/A</v>
      </c>
      <c r="R472" s="273" t="e">
        <f>IF(IO[[#This Row],[LoopTerminalB]]=" ","",_xlfn.TEXTJOIN("",,IO[[#This Row],[_PLC]],IO[[#This Row],[Rack]],":",IO[[#This Row],[Slot]],".",IO[[#This Row],[CardType]],":",IO[[#This Row],[LoopNameB]]))</f>
        <v>#N/A</v>
      </c>
      <c r="S472" s="273" t="e">
        <f>_xlfn.TEXTJOIN("",,IO[[#This Row],[_PLC]],IO[[#This Row],[Rack]],":",IO[[#This Row],[Slot]],".",IO[[#This Row],[CardType]],":",IO[[#This Row],[Channel]])</f>
        <v>#N/A</v>
      </c>
      <c r="T472" s="321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300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300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300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300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350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300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300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300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300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300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322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312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345" t="e">
        <f>INDEX(CardType[CatD],MATCH(IO[[#This Row],[CardType]],CardType[Type],))</f>
        <v>#N/A</v>
      </c>
      <c r="AH472" s="301"/>
      <c r="AI472" s="273"/>
      <c r="AJ472" s="273"/>
      <c r="AK472" s="273"/>
      <c r="AP472" s="273"/>
      <c r="AQ472" s="273"/>
      <c r="AR472" s="273"/>
      <c r="AS472" s="273"/>
      <c r="AT472" s="273"/>
    </row>
    <row r="473" spans="1:46" ht="16" x14ac:dyDescent="0.4">
      <c r="A473" s="332"/>
      <c r="B473" s="335"/>
      <c r="C473" s="337" t="str">
        <f>IFERROR(INDEX(DEVICESIO[IOType],MATCH(IO[[#This Row],[PLCTag]],DEVICESIO[PLCTag],)),"")</f>
        <v/>
      </c>
      <c r="D473" s="336" t="str">
        <f>IFERROR(INDEX(DEVICESIO[Typical],MATCH(IO[[#This Row],[PLCTag]],DEVICESIO[PLCTag],)),"")</f>
        <v/>
      </c>
      <c r="E473" s="324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273" t="str">
        <f>IFERROR(INDEX(DEVICESIO[Desc2],MATCH(IO[[#This Row],[PLCTag]],DEVICESIO[PLCTag],)),"")</f>
        <v/>
      </c>
      <c r="H473" s="372" t="str">
        <f t="shared" si="22"/>
        <v>KPA_FLOORX_IO</v>
      </c>
      <c r="I473" s="327"/>
      <c r="J473" s="354">
        <f t="shared" si="24"/>
        <v>1</v>
      </c>
      <c r="K473" s="362" t="e">
        <f t="shared" si="23"/>
        <v>#N/A</v>
      </c>
      <c r="L473" s="340" t="e">
        <f>IF(IO[[#This Row],[_SlotRaw]]=K472,L472+1,0)</f>
        <v>#N/A</v>
      </c>
      <c r="M473" s="273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273" t="str">
        <f>TEXT(IO[[#This Row],[_RackRaw]],"00")</f>
        <v>01</v>
      </c>
      <c r="O473" s="273" t="e">
        <f>TEXT(IO[[#This Row],[_SlotRaw]],"00")</f>
        <v>#N/A</v>
      </c>
      <c r="P473" s="273" t="e">
        <f>TEXT(IO[[#This Row],[_ChannelRaw]],"00")</f>
        <v>#N/A</v>
      </c>
      <c r="Q473" s="273" t="e">
        <f>IF(IO[[#This Row],[LoopTerminalA]]=" ","",_xlfn.TEXTJOIN("",,IO[[#This Row],[_PLC]],IO[[#This Row],[Rack]],":",IO[[#This Row],[Slot]],".",IO[[#This Row],[CardType]],":",IO[[#This Row],[LoopNameA]]))</f>
        <v>#N/A</v>
      </c>
      <c r="R473" s="273" t="e">
        <f>IF(IO[[#This Row],[LoopTerminalB]]=" ","",_xlfn.TEXTJOIN("",,IO[[#This Row],[_PLC]],IO[[#This Row],[Rack]],":",IO[[#This Row],[Slot]],".",IO[[#This Row],[CardType]],":",IO[[#This Row],[LoopNameB]]))</f>
        <v>#N/A</v>
      </c>
      <c r="S473" s="273" t="e">
        <f>_xlfn.TEXTJOIN("",,IO[[#This Row],[_PLC]],IO[[#This Row],[Rack]],":",IO[[#This Row],[Slot]],".",IO[[#This Row],[CardType]],":",IO[[#This Row],[Channel]])</f>
        <v>#N/A</v>
      </c>
      <c r="T473" s="321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300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300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300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300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350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300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300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300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300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300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322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312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345" t="e">
        <f>INDEX(CardType[CatD],MATCH(IO[[#This Row],[CardType]],CardType[Type],))</f>
        <v>#N/A</v>
      </c>
      <c r="AH473" s="301"/>
      <c r="AI473" s="273"/>
      <c r="AJ473" s="273"/>
      <c r="AK473" s="273"/>
      <c r="AP473" s="273"/>
      <c r="AQ473" s="273"/>
      <c r="AR473" s="273"/>
      <c r="AS473" s="273"/>
      <c r="AT473" s="273"/>
    </row>
    <row r="474" spans="1:46" ht="16" x14ac:dyDescent="0.4">
      <c r="A474" s="332"/>
      <c r="B474" s="335"/>
      <c r="C474" s="337" t="str">
        <f>IFERROR(INDEX(DEVICESIO[IOType],MATCH(IO[[#This Row],[PLCTag]],DEVICESIO[PLCTag],)),"")</f>
        <v/>
      </c>
      <c r="D474" s="336" t="str">
        <f>IFERROR(INDEX(DEVICESIO[Typical],MATCH(IO[[#This Row],[PLCTag]],DEVICESIO[PLCTag],)),"")</f>
        <v/>
      </c>
      <c r="E474" s="324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273" t="str">
        <f>IFERROR(INDEX(DEVICESIO[Desc2],MATCH(IO[[#This Row],[PLCTag]],DEVICESIO[PLCTag],)),"")</f>
        <v/>
      </c>
      <c r="H474" s="372" t="str">
        <f t="shared" si="22"/>
        <v>KPA_FLOORX_IO</v>
      </c>
      <c r="I474" s="327"/>
      <c r="J474" s="354">
        <f t="shared" si="24"/>
        <v>1</v>
      </c>
      <c r="K474" s="362" t="e">
        <f t="shared" si="23"/>
        <v>#N/A</v>
      </c>
      <c r="L474" s="340" t="e">
        <f>IF(IO[[#This Row],[_SlotRaw]]=K473,L473+1,0)</f>
        <v>#N/A</v>
      </c>
      <c r="M474" s="273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273" t="str">
        <f>TEXT(IO[[#This Row],[_RackRaw]],"00")</f>
        <v>01</v>
      </c>
      <c r="O474" s="273" t="e">
        <f>TEXT(IO[[#This Row],[_SlotRaw]],"00")</f>
        <v>#N/A</v>
      </c>
      <c r="P474" s="273" t="e">
        <f>TEXT(IO[[#This Row],[_ChannelRaw]],"00")</f>
        <v>#N/A</v>
      </c>
      <c r="Q474" s="273" t="e">
        <f>IF(IO[[#This Row],[LoopTerminalA]]=" ","",_xlfn.TEXTJOIN("",,IO[[#This Row],[_PLC]],IO[[#This Row],[Rack]],":",IO[[#This Row],[Slot]],".",IO[[#This Row],[CardType]],":",IO[[#This Row],[LoopNameA]]))</f>
        <v>#N/A</v>
      </c>
      <c r="R474" s="273" t="e">
        <f>IF(IO[[#This Row],[LoopTerminalB]]=" ","",_xlfn.TEXTJOIN("",,IO[[#This Row],[_PLC]],IO[[#This Row],[Rack]],":",IO[[#This Row],[Slot]],".",IO[[#This Row],[CardType]],":",IO[[#This Row],[LoopNameB]]))</f>
        <v>#N/A</v>
      </c>
      <c r="S474" s="273" t="e">
        <f>_xlfn.TEXTJOIN("",,IO[[#This Row],[_PLC]],IO[[#This Row],[Rack]],":",IO[[#This Row],[Slot]],".",IO[[#This Row],[CardType]],":",IO[[#This Row],[Channel]])</f>
        <v>#N/A</v>
      </c>
      <c r="T474" s="321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300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300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300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300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350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300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300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300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300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300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322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312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345" t="e">
        <f>INDEX(CardType[CatD],MATCH(IO[[#This Row],[CardType]],CardType[Type],))</f>
        <v>#N/A</v>
      </c>
      <c r="AH474" s="301"/>
      <c r="AI474" s="273"/>
      <c r="AJ474" s="273"/>
      <c r="AK474" s="273"/>
      <c r="AP474" s="273"/>
      <c r="AQ474" s="273"/>
      <c r="AR474" s="273"/>
      <c r="AS474" s="273"/>
      <c r="AT474" s="273"/>
    </row>
    <row r="475" spans="1:46" ht="16" x14ac:dyDescent="0.4">
      <c r="A475" s="331"/>
      <c r="B475" s="335"/>
      <c r="C475" s="336" t="str">
        <f>IFERROR(INDEX(DEVICESIO[IOType],MATCH(IO[[#This Row],[PLCTag]],DEVICESIO[PLCTag],)),"")</f>
        <v/>
      </c>
      <c r="D475" s="336" t="str">
        <f>IFERROR(INDEX(DEVICESIO[Typical],MATCH(IO[[#This Row],[PLCTag]],DEVICESIO[PLCTag],)),"")</f>
        <v/>
      </c>
      <c r="E475" s="324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273" t="str">
        <f>IFERROR(INDEX(DEVICESIO[Desc2],MATCH(IO[[#This Row],[PLCTag]],DEVICESIO[PLCTag],)),"")</f>
        <v/>
      </c>
      <c r="H475" s="372" t="str">
        <f t="shared" si="22"/>
        <v>KPA_FLOORX_IO</v>
      </c>
      <c r="I475" s="327"/>
      <c r="J475" s="354">
        <f t="shared" si="24"/>
        <v>1</v>
      </c>
      <c r="K475" s="362" t="e">
        <f t="shared" si="23"/>
        <v>#N/A</v>
      </c>
      <c r="L475" s="340" t="e">
        <f>IF(IO[[#This Row],[_SlotRaw]]=K474,L474+1,0)</f>
        <v>#N/A</v>
      </c>
      <c r="M475" s="273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273" t="str">
        <f>TEXT(IO[[#This Row],[_RackRaw]],"00")</f>
        <v>01</v>
      </c>
      <c r="O475" s="273" t="e">
        <f>TEXT(IO[[#This Row],[_SlotRaw]],"00")</f>
        <v>#N/A</v>
      </c>
      <c r="P475" s="273" t="e">
        <f>TEXT(IO[[#This Row],[_ChannelRaw]],"00")</f>
        <v>#N/A</v>
      </c>
      <c r="Q475" s="273" t="e">
        <f>IF(IO[[#This Row],[LoopTerminalA]]=" ","",_xlfn.TEXTJOIN("",,IO[[#This Row],[_PLC]],IO[[#This Row],[Rack]],":",IO[[#This Row],[Slot]],".",IO[[#This Row],[CardType]],":",IO[[#This Row],[LoopNameA]]))</f>
        <v>#N/A</v>
      </c>
      <c r="R475" s="273" t="e">
        <f>IF(IO[[#This Row],[LoopTerminalB]]=" ","",_xlfn.TEXTJOIN("",,IO[[#This Row],[_PLC]],IO[[#This Row],[Rack]],":",IO[[#This Row],[Slot]],".",IO[[#This Row],[CardType]],":",IO[[#This Row],[LoopNameB]]))</f>
        <v>#N/A</v>
      </c>
      <c r="S475" s="273" t="e">
        <f>_xlfn.TEXTJOIN("",,IO[[#This Row],[_PLC]],IO[[#This Row],[Rack]],":",IO[[#This Row],[Slot]],".",IO[[#This Row],[CardType]],":",IO[[#This Row],[Channel]])</f>
        <v>#N/A</v>
      </c>
      <c r="T475" s="321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300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300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300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300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350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300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300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300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300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300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321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300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345" t="e">
        <f>INDEX(CardType[CatD],MATCH(IO[[#This Row],[CardType]],CardType[Type],))</f>
        <v>#N/A</v>
      </c>
      <c r="AH475" s="301"/>
      <c r="AI475" s="273"/>
      <c r="AJ475" s="273"/>
      <c r="AK475" s="273"/>
      <c r="AP475" s="273"/>
      <c r="AQ475" s="273"/>
      <c r="AR475" s="273"/>
      <c r="AS475" s="273"/>
      <c r="AT475" s="273"/>
    </row>
    <row r="476" spans="1:46" ht="16" x14ac:dyDescent="0.4">
      <c r="A476" s="331"/>
      <c r="B476" s="335"/>
      <c r="C476" s="337" t="str">
        <f>IFERROR(INDEX(DEVICESIO[IOType],MATCH(IO[[#This Row],[PLCTag]],DEVICESIO[PLCTag],)),"")</f>
        <v/>
      </c>
      <c r="D476" s="336" t="str">
        <f>IFERROR(INDEX(DEVICESIO[Typical],MATCH(IO[[#This Row],[PLCTag]],DEVICESIO[PLCTag],)),"")</f>
        <v/>
      </c>
      <c r="E476" s="324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273" t="str">
        <f>IFERROR(INDEX(DEVICESIO[Desc2],MATCH(IO[[#This Row],[PLCTag]],DEVICESIO[PLCTag],)),"")</f>
        <v/>
      </c>
      <c r="H476" s="372" t="str">
        <f t="shared" si="22"/>
        <v>KPA_FLOORX_IO</v>
      </c>
      <c r="I476" s="327"/>
      <c r="J476" s="354">
        <f t="shared" si="24"/>
        <v>1</v>
      </c>
      <c r="K476" s="362" t="e">
        <f t="shared" si="23"/>
        <v>#N/A</v>
      </c>
      <c r="L476" s="340" t="e">
        <f>IF(IO[[#This Row],[_SlotRaw]]=K475,L475+1,0)</f>
        <v>#N/A</v>
      </c>
      <c r="M476" s="273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273" t="str">
        <f>TEXT(IO[[#This Row],[_RackRaw]],"00")</f>
        <v>01</v>
      </c>
      <c r="O476" s="273" t="e">
        <f>TEXT(IO[[#This Row],[_SlotRaw]],"00")</f>
        <v>#N/A</v>
      </c>
      <c r="P476" s="273" t="e">
        <f>TEXT(IO[[#This Row],[_ChannelRaw]],"00")</f>
        <v>#N/A</v>
      </c>
      <c r="Q476" s="273" t="e">
        <f>IF(IO[[#This Row],[LoopTerminalA]]=" ","",_xlfn.TEXTJOIN("",,IO[[#This Row],[_PLC]],IO[[#This Row],[Rack]],":",IO[[#This Row],[Slot]],".",IO[[#This Row],[CardType]],":",IO[[#This Row],[LoopNameA]]))</f>
        <v>#N/A</v>
      </c>
      <c r="R476" s="273" t="e">
        <f>IF(IO[[#This Row],[LoopTerminalB]]=" ","",_xlfn.TEXTJOIN("",,IO[[#This Row],[_PLC]],IO[[#This Row],[Rack]],":",IO[[#This Row],[Slot]],".",IO[[#This Row],[CardType]],":",IO[[#This Row],[LoopNameB]]))</f>
        <v>#N/A</v>
      </c>
      <c r="S476" s="273" t="e">
        <f>_xlfn.TEXTJOIN("",,IO[[#This Row],[_PLC]],IO[[#This Row],[Rack]],":",IO[[#This Row],[Slot]],".",IO[[#This Row],[CardType]],":",IO[[#This Row],[Channel]])</f>
        <v>#N/A</v>
      </c>
      <c r="T476" s="321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300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300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300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300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350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300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300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300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300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300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322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312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345" t="e">
        <f>INDEX(CardType[CatD],MATCH(IO[[#This Row],[CardType]],CardType[Type],))</f>
        <v>#N/A</v>
      </c>
      <c r="AH476" s="301"/>
      <c r="AI476" s="273"/>
      <c r="AJ476" s="273"/>
      <c r="AK476" s="273"/>
      <c r="AP476" s="273"/>
      <c r="AQ476" s="273"/>
      <c r="AR476" s="273"/>
      <c r="AS476" s="273"/>
      <c r="AT476" s="273"/>
    </row>
    <row r="477" spans="1:46" ht="16" x14ac:dyDescent="0.4">
      <c r="A477" s="331"/>
      <c r="B477" s="335"/>
      <c r="C477" s="337" t="str">
        <f>IFERROR(INDEX(DEVICESIO[IOType],MATCH(IO[[#This Row],[PLCTag]],DEVICESIO[PLCTag],)),"")</f>
        <v/>
      </c>
      <c r="D477" s="336" t="str">
        <f>IFERROR(INDEX(DEVICESIO[Typical],MATCH(IO[[#This Row],[PLCTag]],DEVICESIO[PLCTag],)),"")</f>
        <v/>
      </c>
      <c r="E477" s="324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273" t="str">
        <f>IFERROR(INDEX(DEVICESIO[Desc2],MATCH(IO[[#This Row],[PLCTag]],DEVICESIO[PLCTag],)),"")</f>
        <v/>
      </c>
      <c r="H477" s="372" t="str">
        <f t="shared" si="22"/>
        <v>KPA_FLOORX_IO</v>
      </c>
      <c r="I477" s="327"/>
      <c r="J477" s="354">
        <f t="shared" si="24"/>
        <v>1</v>
      </c>
      <c r="K477" s="362" t="e">
        <f t="shared" si="23"/>
        <v>#N/A</v>
      </c>
      <c r="L477" s="340" t="e">
        <f>IF(IO[[#This Row],[_SlotRaw]]=K476,L476+1,0)</f>
        <v>#N/A</v>
      </c>
      <c r="M477" s="273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273" t="str">
        <f>TEXT(IO[[#This Row],[_RackRaw]],"00")</f>
        <v>01</v>
      </c>
      <c r="O477" s="273" t="e">
        <f>TEXT(IO[[#This Row],[_SlotRaw]],"00")</f>
        <v>#N/A</v>
      </c>
      <c r="P477" s="273" t="e">
        <f>TEXT(IO[[#This Row],[_ChannelRaw]],"00")</f>
        <v>#N/A</v>
      </c>
      <c r="Q477" s="273" t="e">
        <f>IF(IO[[#This Row],[LoopTerminalA]]=" ","",_xlfn.TEXTJOIN("",,IO[[#This Row],[_PLC]],IO[[#This Row],[Rack]],":",IO[[#This Row],[Slot]],".",IO[[#This Row],[CardType]],":",IO[[#This Row],[LoopNameA]]))</f>
        <v>#N/A</v>
      </c>
      <c r="R477" s="273" t="e">
        <f>IF(IO[[#This Row],[LoopTerminalB]]=" ","",_xlfn.TEXTJOIN("",,IO[[#This Row],[_PLC]],IO[[#This Row],[Rack]],":",IO[[#This Row],[Slot]],".",IO[[#This Row],[CardType]],":",IO[[#This Row],[LoopNameB]]))</f>
        <v>#N/A</v>
      </c>
      <c r="S477" s="273" t="e">
        <f>_xlfn.TEXTJOIN("",,IO[[#This Row],[_PLC]],IO[[#This Row],[Rack]],":",IO[[#This Row],[Slot]],".",IO[[#This Row],[CardType]],":",IO[[#This Row],[Channel]])</f>
        <v>#N/A</v>
      </c>
      <c r="T477" s="321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300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300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300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300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350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300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300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300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300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300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322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312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345" t="e">
        <f>INDEX(CardType[CatD],MATCH(IO[[#This Row],[CardType]],CardType[Type],))</f>
        <v>#N/A</v>
      </c>
      <c r="AH477" s="301"/>
      <c r="AI477" s="273"/>
      <c r="AJ477" s="273"/>
      <c r="AK477" s="273"/>
      <c r="AP477" s="273"/>
      <c r="AQ477" s="273"/>
      <c r="AR477" s="273"/>
      <c r="AS477" s="273"/>
      <c r="AT477" s="273"/>
    </row>
    <row r="478" spans="1:46" ht="16" x14ac:dyDescent="0.4">
      <c r="A478" s="332"/>
      <c r="B478" s="335"/>
      <c r="C478" s="337" t="str">
        <f>IFERROR(INDEX(DEVICESIO[IOType],MATCH(IO[[#This Row],[PLCTag]],DEVICESIO[PLCTag],)),"")</f>
        <v/>
      </c>
      <c r="D478" s="336" t="str">
        <f>IFERROR(INDEX(DEVICESIO[Typical],MATCH(IO[[#This Row],[PLCTag]],DEVICESIO[PLCTag],)),"")</f>
        <v/>
      </c>
      <c r="E478" s="324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273" t="str">
        <f>IFERROR(INDEX(DEVICESIO[Desc2],MATCH(IO[[#This Row],[PLCTag]],DEVICESIO[PLCTag],)),"")</f>
        <v/>
      </c>
      <c r="H478" s="372" t="str">
        <f t="shared" si="22"/>
        <v>KPA_FLOORX_IO</v>
      </c>
      <c r="I478" s="327"/>
      <c r="J478" s="354">
        <f t="shared" si="24"/>
        <v>1</v>
      </c>
      <c r="K478" s="362" t="e">
        <f t="shared" si="23"/>
        <v>#N/A</v>
      </c>
      <c r="L478" s="340" t="e">
        <f>IF(IO[[#This Row],[_SlotRaw]]=K477,L477+1,0)</f>
        <v>#N/A</v>
      </c>
      <c r="M478" s="273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273" t="str">
        <f>TEXT(IO[[#This Row],[_RackRaw]],"00")</f>
        <v>01</v>
      </c>
      <c r="O478" s="273" t="e">
        <f>TEXT(IO[[#This Row],[_SlotRaw]],"00")</f>
        <v>#N/A</v>
      </c>
      <c r="P478" s="273" t="e">
        <f>TEXT(IO[[#This Row],[_ChannelRaw]],"00")</f>
        <v>#N/A</v>
      </c>
      <c r="Q478" s="273" t="e">
        <f>IF(IO[[#This Row],[LoopTerminalA]]=" ","",_xlfn.TEXTJOIN("",,IO[[#This Row],[_PLC]],IO[[#This Row],[Rack]],":",IO[[#This Row],[Slot]],".",IO[[#This Row],[CardType]],":",IO[[#This Row],[LoopNameA]]))</f>
        <v>#N/A</v>
      </c>
      <c r="R478" s="273" t="e">
        <f>IF(IO[[#This Row],[LoopTerminalB]]=" ","",_xlfn.TEXTJOIN("",,IO[[#This Row],[_PLC]],IO[[#This Row],[Rack]],":",IO[[#This Row],[Slot]],".",IO[[#This Row],[CardType]],":",IO[[#This Row],[LoopNameB]]))</f>
        <v>#N/A</v>
      </c>
      <c r="S478" s="273" t="e">
        <f>_xlfn.TEXTJOIN("",,IO[[#This Row],[_PLC]],IO[[#This Row],[Rack]],":",IO[[#This Row],[Slot]],".",IO[[#This Row],[CardType]],":",IO[[#This Row],[Channel]])</f>
        <v>#N/A</v>
      </c>
      <c r="T478" s="321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300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300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300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300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350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300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300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300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300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300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322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312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345" t="e">
        <f>INDEX(CardType[CatD],MATCH(IO[[#This Row],[CardType]],CardType[Type],))</f>
        <v>#N/A</v>
      </c>
      <c r="AH478" s="301"/>
      <c r="AI478" s="273"/>
      <c r="AJ478" s="273"/>
      <c r="AK478" s="273"/>
      <c r="AP478" s="273"/>
      <c r="AQ478" s="273"/>
      <c r="AR478" s="273"/>
      <c r="AS478" s="273"/>
      <c r="AT478" s="273"/>
    </row>
    <row r="479" spans="1:46" ht="16" x14ac:dyDescent="0.4">
      <c r="A479" s="332"/>
      <c r="B479" s="335"/>
      <c r="C479" s="337" t="str">
        <f>IFERROR(INDEX(DEVICESIO[IOType],MATCH(IO[[#This Row],[PLCTag]],DEVICESIO[PLCTag],)),"")</f>
        <v/>
      </c>
      <c r="D479" s="336" t="str">
        <f>IFERROR(INDEX(DEVICESIO[Typical],MATCH(IO[[#This Row],[PLCTag]],DEVICESIO[PLCTag],)),"")</f>
        <v/>
      </c>
      <c r="E479" s="324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273" t="str">
        <f>IFERROR(INDEX(DEVICESIO[Desc2],MATCH(IO[[#This Row],[PLCTag]],DEVICESIO[PLCTag],)),"")</f>
        <v/>
      </c>
      <c r="H479" s="372" t="str">
        <f t="shared" si="22"/>
        <v>KPA_FLOORX_IO</v>
      </c>
      <c r="I479" s="327"/>
      <c r="J479" s="354">
        <f t="shared" si="24"/>
        <v>1</v>
      </c>
      <c r="K479" s="362" t="e">
        <f t="shared" si="23"/>
        <v>#N/A</v>
      </c>
      <c r="L479" s="340" t="e">
        <f>IF(IO[[#This Row],[_SlotRaw]]=K478,L478+1,0)</f>
        <v>#N/A</v>
      </c>
      <c r="M479" s="273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273" t="str">
        <f>TEXT(IO[[#This Row],[_RackRaw]],"00")</f>
        <v>01</v>
      </c>
      <c r="O479" s="273" t="e">
        <f>TEXT(IO[[#This Row],[_SlotRaw]],"00")</f>
        <v>#N/A</v>
      </c>
      <c r="P479" s="273" t="e">
        <f>TEXT(IO[[#This Row],[_ChannelRaw]],"00")</f>
        <v>#N/A</v>
      </c>
      <c r="Q479" s="273" t="e">
        <f>IF(IO[[#This Row],[LoopTerminalA]]=" ","",_xlfn.TEXTJOIN("",,IO[[#This Row],[_PLC]],IO[[#This Row],[Rack]],":",IO[[#This Row],[Slot]],".",IO[[#This Row],[CardType]],":",IO[[#This Row],[LoopNameA]]))</f>
        <v>#N/A</v>
      </c>
      <c r="R479" s="273" t="e">
        <f>IF(IO[[#This Row],[LoopTerminalB]]=" ","",_xlfn.TEXTJOIN("",,IO[[#This Row],[_PLC]],IO[[#This Row],[Rack]],":",IO[[#This Row],[Slot]],".",IO[[#This Row],[CardType]],":",IO[[#This Row],[LoopNameB]]))</f>
        <v>#N/A</v>
      </c>
      <c r="S479" s="273" t="e">
        <f>_xlfn.TEXTJOIN("",,IO[[#This Row],[_PLC]],IO[[#This Row],[Rack]],":",IO[[#This Row],[Slot]],".",IO[[#This Row],[CardType]],":",IO[[#This Row],[Channel]])</f>
        <v>#N/A</v>
      </c>
      <c r="T479" s="321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300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300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300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300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350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300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300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300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300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300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322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312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345" t="e">
        <f>INDEX(CardType[CatD],MATCH(IO[[#This Row],[CardType]],CardType[Type],))</f>
        <v>#N/A</v>
      </c>
      <c r="AH479" s="301"/>
      <c r="AI479" s="273"/>
      <c r="AJ479" s="273"/>
      <c r="AK479" s="273"/>
      <c r="AP479" s="273"/>
      <c r="AQ479" s="273"/>
      <c r="AR479" s="273"/>
      <c r="AS479" s="273"/>
      <c r="AT479" s="273"/>
    </row>
    <row r="480" spans="1:46" ht="16" x14ac:dyDescent="0.4">
      <c r="A480" s="332"/>
      <c r="B480" s="335"/>
      <c r="C480" s="337" t="str">
        <f>IFERROR(INDEX(DEVICESIO[IOType],MATCH(IO[[#This Row],[PLCTag]],DEVICESIO[PLCTag],)),"")</f>
        <v/>
      </c>
      <c r="D480" s="336" t="str">
        <f>IFERROR(INDEX(DEVICESIO[Typical],MATCH(IO[[#This Row],[PLCTag]],DEVICESIO[PLCTag],)),"")</f>
        <v/>
      </c>
      <c r="E480" s="324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273" t="str">
        <f>IFERROR(INDEX(DEVICESIO[Desc2],MATCH(IO[[#This Row],[PLCTag]],DEVICESIO[PLCTag],)),"")</f>
        <v/>
      </c>
      <c r="H480" s="372" t="str">
        <f t="shared" si="22"/>
        <v>KPA_FLOORX_IO</v>
      </c>
      <c r="I480" s="327"/>
      <c r="J480" s="354">
        <f t="shared" si="24"/>
        <v>1</v>
      </c>
      <c r="K480" s="362" t="e">
        <f t="shared" si="23"/>
        <v>#N/A</v>
      </c>
      <c r="L480" s="340" t="e">
        <f>IF(IO[[#This Row],[_SlotRaw]]=K479,L479+1,0)</f>
        <v>#N/A</v>
      </c>
      <c r="M480" s="273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273" t="str">
        <f>TEXT(IO[[#This Row],[_RackRaw]],"00")</f>
        <v>01</v>
      </c>
      <c r="O480" s="273" t="e">
        <f>TEXT(IO[[#This Row],[_SlotRaw]],"00")</f>
        <v>#N/A</v>
      </c>
      <c r="P480" s="273" t="e">
        <f>TEXT(IO[[#This Row],[_ChannelRaw]],"00")</f>
        <v>#N/A</v>
      </c>
      <c r="Q480" s="273" t="e">
        <f>IF(IO[[#This Row],[LoopTerminalA]]=" ","",_xlfn.TEXTJOIN("",,IO[[#This Row],[_PLC]],IO[[#This Row],[Rack]],":",IO[[#This Row],[Slot]],".",IO[[#This Row],[CardType]],":",IO[[#This Row],[LoopNameA]]))</f>
        <v>#N/A</v>
      </c>
      <c r="R480" s="273" t="e">
        <f>IF(IO[[#This Row],[LoopTerminalB]]=" ","",_xlfn.TEXTJOIN("",,IO[[#This Row],[_PLC]],IO[[#This Row],[Rack]],":",IO[[#This Row],[Slot]],".",IO[[#This Row],[CardType]],":",IO[[#This Row],[LoopNameB]]))</f>
        <v>#N/A</v>
      </c>
      <c r="S480" s="273" t="e">
        <f>_xlfn.TEXTJOIN("",,IO[[#This Row],[_PLC]],IO[[#This Row],[Rack]],":",IO[[#This Row],[Slot]],".",IO[[#This Row],[CardType]],":",IO[[#This Row],[Channel]])</f>
        <v>#N/A</v>
      </c>
      <c r="T480" s="321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300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300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300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300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350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300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300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300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300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300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322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312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345" t="e">
        <f>INDEX(CardType[CatD],MATCH(IO[[#This Row],[CardType]],CardType[Type],))</f>
        <v>#N/A</v>
      </c>
      <c r="AH480" s="301"/>
      <c r="AI480" s="273"/>
      <c r="AJ480" s="273"/>
      <c r="AK480" s="273"/>
      <c r="AP480" s="273"/>
      <c r="AQ480" s="273"/>
      <c r="AR480" s="273"/>
      <c r="AS480" s="273"/>
      <c r="AT480" s="273"/>
    </row>
    <row r="481" spans="1:46" ht="16" x14ac:dyDescent="0.4">
      <c r="A481" s="332"/>
      <c r="B481" s="335"/>
      <c r="C481" s="337" t="str">
        <f>IFERROR(INDEX(DEVICESIO[IOType],MATCH(IO[[#This Row],[PLCTag]],DEVICESIO[PLCTag],)),"")</f>
        <v/>
      </c>
      <c r="D481" s="336" t="str">
        <f>IFERROR(INDEX(DEVICESIO[Typical],MATCH(IO[[#This Row],[PLCTag]],DEVICESIO[PLCTag],)),"")</f>
        <v/>
      </c>
      <c r="E481" s="324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273" t="str">
        <f>IFERROR(INDEX(DEVICESIO[Desc2],MATCH(IO[[#This Row],[PLCTag]],DEVICESIO[PLCTag],)),"")</f>
        <v/>
      </c>
      <c r="H481" s="372" t="str">
        <f t="shared" si="22"/>
        <v>KPA_FLOORX_IO</v>
      </c>
      <c r="I481" s="327"/>
      <c r="J481" s="354">
        <f t="shared" si="24"/>
        <v>1</v>
      </c>
      <c r="K481" s="362" t="e">
        <f t="shared" si="23"/>
        <v>#N/A</v>
      </c>
      <c r="L481" s="340" t="e">
        <f>IF(IO[[#This Row],[_SlotRaw]]=K480,L480+1,0)</f>
        <v>#N/A</v>
      </c>
      <c r="M481" s="273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273" t="str">
        <f>TEXT(IO[[#This Row],[_RackRaw]],"00")</f>
        <v>01</v>
      </c>
      <c r="O481" s="273" t="e">
        <f>TEXT(IO[[#This Row],[_SlotRaw]],"00")</f>
        <v>#N/A</v>
      </c>
      <c r="P481" s="273" t="e">
        <f>TEXT(IO[[#This Row],[_ChannelRaw]],"00")</f>
        <v>#N/A</v>
      </c>
      <c r="Q481" s="273" t="e">
        <f>IF(IO[[#This Row],[LoopTerminalA]]=" ","",_xlfn.TEXTJOIN("",,IO[[#This Row],[_PLC]],IO[[#This Row],[Rack]],":",IO[[#This Row],[Slot]],".",IO[[#This Row],[CardType]],":",IO[[#This Row],[LoopNameA]]))</f>
        <v>#N/A</v>
      </c>
      <c r="R481" s="273" t="e">
        <f>IF(IO[[#This Row],[LoopTerminalB]]=" ","",_xlfn.TEXTJOIN("",,IO[[#This Row],[_PLC]],IO[[#This Row],[Rack]],":",IO[[#This Row],[Slot]],".",IO[[#This Row],[CardType]],":",IO[[#This Row],[LoopNameB]]))</f>
        <v>#N/A</v>
      </c>
      <c r="S481" s="273" t="e">
        <f>_xlfn.TEXTJOIN("",,IO[[#This Row],[_PLC]],IO[[#This Row],[Rack]],":",IO[[#This Row],[Slot]],".",IO[[#This Row],[CardType]],":",IO[[#This Row],[Channel]])</f>
        <v>#N/A</v>
      </c>
      <c r="T481" s="321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300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300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300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300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350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300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300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300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300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300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322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312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345" t="e">
        <f>INDEX(CardType[CatD],MATCH(IO[[#This Row],[CardType]],CardType[Type],))</f>
        <v>#N/A</v>
      </c>
      <c r="AH481" s="301"/>
      <c r="AI481" s="273"/>
      <c r="AJ481" s="273"/>
      <c r="AK481" s="273"/>
      <c r="AP481" s="273"/>
      <c r="AQ481" s="273"/>
      <c r="AR481" s="273"/>
      <c r="AS481" s="273"/>
      <c r="AT481" s="273"/>
    </row>
    <row r="482" spans="1:46" ht="16" x14ac:dyDescent="0.4">
      <c r="A482" s="332"/>
      <c r="B482" s="335"/>
      <c r="C482" s="337" t="str">
        <f>IFERROR(INDEX(DEVICESIO[IOType],MATCH(IO[[#This Row],[PLCTag]],DEVICESIO[PLCTag],)),"")</f>
        <v/>
      </c>
      <c r="D482" s="336" t="str">
        <f>IFERROR(INDEX(DEVICESIO[Typical],MATCH(IO[[#This Row],[PLCTag]],DEVICESIO[PLCTag],)),"")</f>
        <v/>
      </c>
      <c r="E482" s="324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273" t="str">
        <f>IFERROR(INDEX(DEVICESIO[Desc2],MATCH(IO[[#This Row],[PLCTag]],DEVICESIO[PLCTag],)),"")</f>
        <v/>
      </c>
      <c r="H482" s="372" t="str">
        <f t="shared" si="22"/>
        <v>KPA_FLOORX_IO</v>
      </c>
      <c r="I482" s="327"/>
      <c r="J482" s="354">
        <f t="shared" si="24"/>
        <v>1</v>
      </c>
      <c r="K482" s="362" t="e">
        <f t="shared" si="23"/>
        <v>#N/A</v>
      </c>
      <c r="L482" s="340" t="e">
        <f>IF(IO[[#This Row],[_SlotRaw]]=K481,L481+1,0)</f>
        <v>#N/A</v>
      </c>
      <c r="M482" s="273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273" t="str">
        <f>TEXT(IO[[#This Row],[_RackRaw]],"00")</f>
        <v>01</v>
      </c>
      <c r="O482" s="273" t="e">
        <f>TEXT(IO[[#This Row],[_SlotRaw]],"00")</f>
        <v>#N/A</v>
      </c>
      <c r="P482" s="273" t="e">
        <f>TEXT(IO[[#This Row],[_ChannelRaw]],"00")</f>
        <v>#N/A</v>
      </c>
      <c r="Q482" s="273" t="e">
        <f>IF(IO[[#This Row],[LoopTerminalA]]=" ","",_xlfn.TEXTJOIN("",,IO[[#This Row],[_PLC]],IO[[#This Row],[Rack]],":",IO[[#This Row],[Slot]],".",IO[[#This Row],[CardType]],":",IO[[#This Row],[LoopNameA]]))</f>
        <v>#N/A</v>
      </c>
      <c r="R482" s="273" t="e">
        <f>IF(IO[[#This Row],[LoopTerminalB]]=" ","",_xlfn.TEXTJOIN("",,IO[[#This Row],[_PLC]],IO[[#This Row],[Rack]],":",IO[[#This Row],[Slot]],".",IO[[#This Row],[CardType]],":",IO[[#This Row],[LoopNameB]]))</f>
        <v>#N/A</v>
      </c>
      <c r="S482" s="273" t="e">
        <f>_xlfn.TEXTJOIN("",,IO[[#This Row],[_PLC]],IO[[#This Row],[Rack]],":",IO[[#This Row],[Slot]],".",IO[[#This Row],[CardType]],":",IO[[#This Row],[Channel]])</f>
        <v>#N/A</v>
      </c>
      <c r="T482" s="321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300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300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300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300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350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300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300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300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300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300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322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312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345" t="e">
        <f>INDEX(CardType[CatD],MATCH(IO[[#This Row],[CardType]],CardType[Type],))</f>
        <v>#N/A</v>
      </c>
      <c r="AH482" s="301"/>
      <c r="AI482" s="273"/>
      <c r="AJ482" s="273"/>
      <c r="AK482" s="273"/>
      <c r="AP482" s="273"/>
      <c r="AQ482" s="273"/>
      <c r="AR482" s="273"/>
      <c r="AS482" s="273"/>
      <c r="AT482" s="273"/>
    </row>
    <row r="483" spans="1:46" ht="16" x14ac:dyDescent="0.4">
      <c r="A483" s="331"/>
      <c r="B483" s="335"/>
      <c r="C483" s="336" t="str">
        <f>IFERROR(INDEX(DEVICESIO[IOType],MATCH(IO[[#This Row],[PLCTag]],DEVICESIO[PLCTag],)),"")</f>
        <v/>
      </c>
      <c r="D483" s="336" t="str">
        <f>IFERROR(INDEX(DEVICESIO[Typical],MATCH(IO[[#This Row],[PLCTag]],DEVICESIO[PLCTag],)),"")</f>
        <v/>
      </c>
      <c r="E483" s="324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273" t="str">
        <f>IFERROR(INDEX(DEVICESIO[Desc2],MATCH(IO[[#This Row],[PLCTag]],DEVICESIO[PLCTag],)),"")</f>
        <v/>
      </c>
      <c r="H483" s="372" t="str">
        <f t="shared" si="22"/>
        <v>KPA_FLOORX_IO</v>
      </c>
      <c r="I483" s="327"/>
      <c r="J483" s="354">
        <f t="shared" si="24"/>
        <v>1</v>
      </c>
      <c r="K483" s="362" t="e">
        <f t="shared" si="23"/>
        <v>#N/A</v>
      </c>
      <c r="L483" s="340" t="e">
        <f>IF(IO[[#This Row],[_SlotRaw]]=K482,L482+1,0)</f>
        <v>#N/A</v>
      </c>
      <c r="M483" s="273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273" t="str">
        <f>TEXT(IO[[#This Row],[_RackRaw]],"00")</f>
        <v>01</v>
      </c>
      <c r="O483" s="273" t="e">
        <f>TEXT(IO[[#This Row],[_SlotRaw]],"00")</f>
        <v>#N/A</v>
      </c>
      <c r="P483" s="273" t="e">
        <f>TEXT(IO[[#This Row],[_ChannelRaw]],"00")</f>
        <v>#N/A</v>
      </c>
      <c r="Q483" s="273" t="e">
        <f>IF(IO[[#This Row],[LoopTerminalA]]=" ","",_xlfn.TEXTJOIN("",,IO[[#This Row],[_PLC]],IO[[#This Row],[Rack]],":",IO[[#This Row],[Slot]],".",IO[[#This Row],[CardType]],":",IO[[#This Row],[LoopNameA]]))</f>
        <v>#N/A</v>
      </c>
      <c r="R483" s="273" t="e">
        <f>IF(IO[[#This Row],[LoopTerminalB]]=" ","",_xlfn.TEXTJOIN("",,IO[[#This Row],[_PLC]],IO[[#This Row],[Rack]],":",IO[[#This Row],[Slot]],".",IO[[#This Row],[CardType]],":",IO[[#This Row],[LoopNameB]]))</f>
        <v>#N/A</v>
      </c>
      <c r="S483" s="273" t="e">
        <f>_xlfn.TEXTJOIN("",,IO[[#This Row],[_PLC]],IO[[#This Row],[Rack]],":",IO[[#This Row],[Slot]],".",IO[[#This Row],[CardType]],":",IO[[#This Row],[Channel]])</f>
        <v>#N/A</v>
      </c>
      <c r="T483" s="321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300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300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300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300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350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300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300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300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300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300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321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300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345" t="e">
        <f>INDEX(CardType[CatD],MATCH(IO[[#This Row],[CardType]],CardType[Type],))</f>
        <v>#N/A</v>
      </c>
      <c r="AH483" s="301"/>
      <c r="AI483" s="273"/>
      <c r="AJ483" s="273"/>
      <c r="AK483" s="273"/>
      <c r="AP483" s="273"/>
      <c r="AQ483" s="273"/>
      <c r="AR483" s="273"/>
      <c r="AS483" s="273"/>
      <c r="AT483" s="273"/>
    </row>
    <row r="484" spans="1:46" ht="16" x14ac:dyDescent="0.4">
      <c r="A484" s="331"/>
      <c r="B484" s="335"/>
      <c r="C484" s="337" t="str">
        <f>IFERROR(INDEX(DEVICESIO[IOType],MATCH(IO[[#This Row],[PLCTag]],DEVICESIO[PLCTag],)),"")</f>
        <v/>
      </c>
      <c r="D484" s="336" t="str">
        <f>IFERROR(INDEX(DEVICESIO[Typical],MATCH(IO[[#This Row],[PLCTag]],DEVICESIO[PLCTag],)),"")</f>
        <v/>
      </c>
      <c r="E484" s="324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273" t="str">
        <f>IFERROR(INDEX(DEVICESIO[Desc2],MATCH(IO[[#This Row],[PLCTag]],DEVICESIO[PLCTag],)),"")</f>
        <v/>
      </c>
      <c r="H484" s="372" t="str">
        <f t="shared" si="22"/>
        <v>KPA_FLOORX_IO</v>
      </c>
      <c r="I484" s="327"/>
      <c r="J484" s="354">
        <f t="shared" si="24"/>
        <v>1</v>
      </c>
      <c r="K484" s="362" t="e">
        <f t="shared" si="23"/>
        <v>#N/A</v>
      </c>
      <c r="L484" s="340" t="e">
        <f>IF(IO[[#This Row],[_SlotRaw]]=K483,L483+1,0)</f>
        <v>#N/A</v>
      </c>
      <c r="M484" s="273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273" t="str">
        <f>TEXT(IO[[#This Row],[_RackRaw]],"00")</f>
        <v>01</v>
      </c>
      <c r="O484" s="273" t="e">
        <f>TEXT(IO[[#This Row],[_SlotRaw]],"00")</f>
        <v>#N/A</v>
      </c>
      <c r="P484" s="273" t="e">
        <f>TEXT(IO[[#This Row],[_ChannelRaw]],"00")</f>
        <v>#N/A</v>
      </c>
      <c r="Q484" s="273" t="e">
        <f>IF(IO[[#This Row],[LoopTerminalA]]=" ","",_xlfn.TEXTJOIN("",,IO[[#This Row],[_PLC]],IO[[#This Row],[Rack]],":",IO[[#This Row],[Slot]],".",IO[[#This Row],[CardType]],":",IO[[#This Row],[LoopNameA]]))</f>
        <v>#N/A</v>
      </c>
      <c r="R484" s="273" t="e">
        <f>IF(IO[[#This Row],[LoopTerminalB]]=" ","",_xlfn.TEXTJOIN("",,IO[[#This Row],[_PLC]],IO[[#This Row],[Rack]],":",IO[[#This Row],[Slot]],".",IO[[#This Row],[CardType]],":",IO[[#This Row],[LoopNameB]]))</f>
        <v>#N/A</v>
      </c>
      <c r="S484" s="273" t="e">
        <f>_xlfn.TEXTJOIN("",,IO[[#This Row],[_PLC]],IO[[#This Row],[Rack]],":",IO[[#This Row],[Slot]],".",IO[[#This Row],[CardType]],":",IO[[#This Row],[Channel]])</f>
        <v>#N/A</v>
      </c>
      <c r="T484" s="321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300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300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300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300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350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300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300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300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300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300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322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312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345" t="e">
        <f>INDEX(CardType[CatD],MATCH(IO[[#This Row],[CardType]],CardType[Type],))</f>
        <v>#N/A</v>
      </c>
      <c r="AH484" s="301"/>
      <c r="AI484" s="273"/>
      <c r="AJ484" s="273"/>
      <c r="AK484" s="273"/>
      <c r="AP484" s="273"/>
      <c r="AQ484" s="273"/>
      <c r="AR484" s="273"/>
      <c r="AS484" s="273"/>
      <c r="AT484" s="273"/>
    </row>
    <row r="485" spans="1:46" ht="16" x14ac:dyDescent="0.4">
      <c r="A485" s="331"/>
      <c r="B485" s="335"/>
      <c r="C485" s="337" t="str">
        <f>IFERROR(INDEX(DEVICESIO[IOType],MATCH(IO[[#This Row],[PLCTag]],DEVICESIO[PLCTag],)),"")</f>
        <v/>
      </c>
      <c r="D485" s="336" t="str">
        <f>IFERROR(INDEX(DEVICESIO[Typical],MATCH(IO[[#This Row],[PLCTag]],DEVICESIO[PLCTag],)),"")</f>
        <v/>
      </c>
      <c r="E485" s="324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273" t="str">
        <f>IFERROR(INDEX(DEVICESIO[Desc2],MATCH(IO[[#This Row],[PLCTag]],DEVICESIO[PLCTag],)),"")</f>
        <v/>
      </c>
      <c r="H485" s="372" t="str">
        <f t="shared" si="22"/>
        <v>KPA_FLOORX_IO</v>
      </c>
      <c r="I485" s="327"/>
      <c r="J485" s="354">
        <f t="shared" si="24"/>
        <v>1</v>
      </c>
      <c r="K485" s="362" t="e">
        <f t="shared" si="23"/>
        <v>#N/A</v>
      </c>
      <c r="L485" s="340" t="e">
        <f>IF(IO[[#This Row],[_SlotRaw]]=K484,L484+1,0)</f>
        <v>#N/A</v>
      </c>
      <c r="M485" s="273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273" t="str">
        <f>TEXT(IO[[#This Row],[_RackRaw]],"00")</f>
        <v>01</v>
      </c>
      <c r="O485" s="273" t="e">
        <f>TEXT(IO[[#This Row],[_SlotRaw]],"00")</f>
        <v>#N/A</v>
      </c>
      <c r="P485" s="273" t="e">
        <f>TEXT(IO[[#This Row],[_ChannelRaw]],"00")</f>
        <v>#N/A</v>
      </c>
      <c r="Q485" s="273" t="e">
        <f>IF(IO[[#This Row],[LoopTerminalA]]=" ","",_xlfn.TEXTJOIN("",,IO[[#This Row],[_PLC]],IO[[#This Row],[Rack]],":",IO[[#This Row],[Slot]],".",IO[[#This Row],[CardType]],":",IO[[#This Row],[LoopNameA]]))</f>
        <v>#N/A</v>
      </c>
      <c r="R485" s="273" t="e">
        <f>IF(IO[[#This Row],[LoopTerminalB]]=" ","",_xlfn.TEXTJOIN("",,IO[[#This Row],[_PLC]],IO[[#This Row],[Rack]],":",IO[[#This Row],[Slot]],".",IO[[#This Row],[CardType]],":",IO[[#This Row],[LoopNameB]]))</f>
        <v>#N/A</v>
      </c>
      <c r="S485" s="273" t="e">
        <f>_xlfn.TEXTJOIN("",,IO[[#This Row],[_PLC]],IO[[#This Row],[Rack]],":",IO[[#This Row],[Slot]],".",IO[[#This Row],[CardType]],":",IO[[#This Row],[Channel]])</f>
        <v>#N/A</v>
      </c>
      <c r="T485" s="321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300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300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300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300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350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300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300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300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300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300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322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312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345" t="e">
        <f>INDEX(CardType[CatD],MATCH(IO[[#This Row],[CardType]],CardType[Type],))</f>
        <v>#N/A</v>
      </c>
      <c r="AH485" s="301"/>
      <c r="AI485" s="273"/>
      <c r="AJ485" s="273"/>
      <c r="AK485" s="273"/>
      <c r="AP485" s="273"/>
      <c r="AQ485" s="273"/>
      <c r="AR485" s="273"/>
      <c r="AS485" s="273"/>
      <c r="AT485" s="273"/>
    </row>
    <row r="486" spans="1:46" ht="16" x14ac:dyDescent="0.4">
      <c r="A486" s="332"/>
      <c r="B486" s="335"/>
      <c r="C486" s="337" t="str">
        <f>IFERROR(INDEX(DEVICESIO[IOType],MATCH(IO[[#This Row],[PLCTag]],DEVICESIO[PLCTag],)),"")</f>
        <v/>
      </c>
      <c r="D486" s="336" t="str">
        <f>IFERROR(INDEX(DEVICESIO[Typical],MATCH(IO[[#This Row],[PLCTag]],DEVICESIO[PLCTag],)),"")</f>
        <v/>
      </c>
      <c r="E486" s="324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273" t="str">
        <f>IFERROR(INDEX(DEVICESIO[Desc2],MATCH(IO[[#This Row],[PLCTag]],DEVICESIO[PLCTag],)),"")</f>
        <v/>
      </c>
      <c r="H486" s="372" t="str">
        <f t="shared" si="22"/>
        <v>KPA_FLOORX_IO</v>
      </c>
      <c r="I486" s="327"/>
      <c r="J486" s="354">
        <f t="shared" si="24"/>
        <v>1</v>
      </c>
      <c r="K486" s="362" t="e">
        <f t="shared" si="23"/>
        <v>#N/A</v>
      </c>
      <c r="L486" s="340" t="e">
        <f>IF(IO[[#This Row],[_SlotRaw]]=K485,L485+1,0)</f>
        <v>#N/A</v>
      </c>
      <c r="M486" s="273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273" t="str">
        <f>TEXT(IO[[#This Row],[_RackRaw]],"00")</f>
        <v>01</v>
      </c>
      <c r="O486" s="273" t="e">
        <f>TEXT(IO[[#This Row],[_SlotRaw]],"00")</f>
        <v>#N/A</v>
      </c>
      <c r="P486" s="273" t="e">
        <f>TEXT(IO[[#This Row],[_ChannelRaw]],"00")</f>
        <v>#N/A</v>
      </c>
      <c r="Q486" s="273" t="e">
        <f>IF(IO[[#This Row],[LoopTerminalA]]=" ","",_xlfn.TEXTJOIN("",,IO[[#This Row],[_PLC]],IO[[#This Row],[Rack]],":",IO[[#This Row],[Slot]],".",IO[[#This Row],[CardType]],":",IO[[#This Row],[LoopNameA]]))</f>
        <v>#N/A</v>
      </c>
      <c r="R486" s="273" t="e">
        <f>IF(IO[[#This Row],[LoopTerminalB]]=" ","",_xlfn.TEXTJOIN("",,IO[[#This Row],[_PLC]],IO[[#This Row],[Rack]],":",IO[[#This Row],[Slot]],".",IO[[#This Row],[CardType]],":",IO[[#This Row],[LoopNameB]]))</f>
        <v>#N/A</v>
      </c>
      <c r="S486" s="273" t="e">
        <f>_xlfn.TEXTJOIN("",,IO[[#This Row],[_PLC]],IO[[#This Row],[Rack]],":",IO[[#This Row],[Slot]],".",IO[[#This Row],[CardType]],":",IO[[#This Row],[Channel]])</f>
        <v>#N/A</v>
      </c>
      <c r="T486" s="321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300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300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300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300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350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300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300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300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300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300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322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312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345" t="e">
        <f>INDEX(CardType[CatD],MATCH(IO[[#This Row],[CardType]],CardType[Type],))</f>
        <v>#N/A</v>
      </c>
      <c r="AH486" s="301"/>
      <c r="AI486" s="273"/>
      <c r="AJ486" s="273"/>
      <c r="AK486" s="273"/>
      <c r="AP486" s="273"/>
      <c r="AQ486" s="273"/>
      <c r="AR486" s="273"/>
      <c r="AS486" s="273"/>
      <c r="AT486" s="273"/>
    </row>
    <row r="487" spans="1:46" ht="16" x14ac:dyDescent="0.4">
      <c r="A487" s="332"/>
      <c r="B487" s="335"/>
      <c r="C487" s="337" t="str">
        <f>IFERROR(INDEX(DEVICESIO[IOType],MATCH(IO[[#This Row],[PLCTag]],DEVICESIO[PLCTag],)),"")</f>
        <v/>
      </c>
      <c r="D487" s="336" t="str">
        <f>IFERROR(INDEX(DEVICESIO[Typical],MATCH(IO[[#This Row],[PLCTag]],DEVICESIO[PLCTag],)),"")</f>
        <v/>
      </c>
      <c r="E487" s="324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273" t="str">
        <f>IFERROR(INDEX(DEVICESIO[Desc2],MATCH(IO[[#This Row],[PLCTag]],DEVICESIO[PLCTag],)),"")</f>
        <v/>
      </c>
      <c r="H487" s="372" t="str">
        <f t="shared" si="22"/>
        <v>KPA_FLOORX_IO</v>
      </c>
      <c r="I487" s="327"/>
      <c r="J487" s="354">
        <f t="shared" si="24"/>
        <v>1</v>
      </c>
      <c r="K487" s="362" t="e">
        <f t="shared" si="23"/>
        <v>#N/A</v>
      </c>
      <c r="L487" s="340" t="e">
        <f>IF(IO[[#This Row],[_SlotRaw]]=K486,L486+1,0)</f>
        <v>#N/A</v>
      </c>
      <c r="M487" s="273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273" t="str">
        <f>TEXT(IO[[#This Row],[_RackRaw]],"00")</f>
        <v>01</v>
      </c>
      <c r="O487" s="273" t="e">
        <f>TEXT(IO[[#This Row],[_SlotRaw]],"00")</f>
        <v>#N/A</v>
      </c>
      <c r="P487" s="273" t="e">
        <f>TEXT(IO[[#This Row],[_ChannelRaw]],"00")</f>
        <v>#N/A</v>
      </c>
      <c r="Q487" s="273" t="e">
        <f>IF(IO[[#This Row],[LoopTerminalA]]=" ","",_xlfn.TEXTJOIN("",,IO[[#This Row],[_PLC]],IO[[#This Row],[Rack]],":",IO[[#This Row],[Slot]],".",IO[[#This Row],[CardType]],":",IO[[#This Row],[LoopNameA]]))</f>
        <v>#N/A</v>
      </c>
      <c r="R487" s="273" t="e">
        <f>IF(IO[[#This Row],[LoopTerminalB]]=" ","",_xlfn.TEXTJOIN("",,IO[[#This Row],[_PLC]],IO[[#This Row],[Rack]],":",IO[[#This Row],[Slot]],".",IO[[#This Row],[CardType]],":",IO[[#This Row],[LoopNameB]]))</f>
        <v>#N/A</v>
      </c>
      <c r="S487" s="273" t="e">
        <f>_xlfn.TEXTJOIN("",,IO[[#This Row],[_PLC]],IO[[#This Row],[Rack]],":",IO[[#This Row],[Slot]],".",IO[[#This Row],[CardType]],":",IO[[#This Row],[Channel]])</f>
        <v>#N/A</v>
      </c>
      <c r="T487" s="321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300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300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300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300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350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300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300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300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300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300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322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312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345" t="e">
        <f>INDEX(CardType[CatD],MATCH(IO[[#This Row],[CardType]],CardType[Type],))</f>
        <v>#N/A</v>
      </c>
      <c r="AH487" s="301"/>
      <c r="AI487" s="273"/>
      <c r="AJ487" s="273"/>
      <c r="AK487" s="273"/>
      <c r="AP487" s="273"/>
      <c r="AQ487" s="273"/>
      <c r="AR487" s="273"/>
      <c r="AS487" s="273"/>
      <c r="AT487" s="273"/>
    </row>
    <row r="488" spans="1:46" ht="16" x14ac:dyDescent="0.4">
      <c r="A488" s="332"/>
      <c r="B488" s="335"/>
      <c r="C488" s="337" t="str">
        <f>IFERROR(INDEX(DEVICESIO[IOType],MATCH(IO[[#This Row],[PLCTag]],DEVICESIO[PLCTag],)),"")</f>
        <v/>
      </c>
      <c r="D488" s="336" t="str">
        <f>IFERROR(INDEX(DEVICESIO[Typical],MATCH(IO[[#This Row],[PLCTag]],DEVICESIO[PLCTag],)),"")</f>
        <v/>
      </c>
      <c r="E488" s="324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273" t="str">
        <f>IFERROR(INDEX(DEVICESIO[Desc2],MATCH(IO[[#This Row],[PLCTag]],DEVICESIO[PLCTag],)),"")</f>
        <v/>
      </c>
      <c r="H488" s="372" t="str">
        <f t="shared" si="22"/>
        <v>KPA_FLOORX_IO</v>
      </c>
      <c r="I488" s="327"/>
      <c r="J488" s="354">
        <f t="shared" si="24"/>
        <v>1</v>
      </c>
      <c r="K488" s="362" t="e">
        <f t="shared" si="23"/>
        <v>#N/A</v>
      </c>
      <c r="L488" s="340" t="e">
        <f>IF(IO[[#This Row],[_SlotRaw]]=K487,L487+1,0)</f>
        <v>#N/A</v>
      </c>
      <c r="M488" s="273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273" t="str">
        <f>TEXT(IO[[#This Row],[_RackRaw]],"00")</f>
        <v>01</v>
      </c>
      <c r="O488" s="273" t="e">
        <f>TEXT(IO[[#This Row],[_SlotRaw]],"00")</f>
        <v>#N/A</v>
      </c>
      <c r="P488" s="273" t="e">
        <f>TEXT(IO[[#This Row],[_ChannelRaw]],"00")</f>
        <v>#N/A</v>
      </c>
      <c r="Q488" s="273" t="e">
        <f>IF(IO[[#This Row],[LoopTerminalA]]=" ","",_xlfn.TEXTJOIN("",,IO[[#This Row],[_PLC]],IO[[#This Row],[Rack]],":",IO[[#This Row],[Slot]],".",IO[[#This Row],[CardType]],":",IO[[#This Row],[LoopNameA]]))</f>
        <v>#N/A</v>
      </c>
      <c r="R488" s="273" t="e">
        <f>IF(IO[[#This Row],[LoopTerminalB]]=" ","",_xlfn.TEXTJOIN("",,IO[[#This Row],[_PLC]],IO[[#This Row],[Rack]],":",IO[[#This Row],[Slot]],".",IO[[#This Row],[CardType]],":",IO[[#This Row],[LoopNameB]]))</f>
        <v>#N/A</v>
      </c>
      <c r="S488" s="273" t="e">
        <f>_xlfn.TEXTJOIN("",,IO[[#This Row],[_PLC]],IO[[#This Row],[Rack]],":",IO[[#This Row],[Slot]],".",IO[[#This Row],[CardType]],":",IO[[#This Row],[Channel]])</f>
        <v>#N/A</v>
      </c>
      <c r="T488" s="321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300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300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300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300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350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300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300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300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300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300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322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312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345" t="e">
        <f>INDEX(CardType[CatD],MATCH(IO[[#This Row],[CardType]],CardType[Type],))</f>
        <v>#N/A</v>
      </c>
      <c r="AH488" s="301"/>
      <c r="AI488" s="273"/>
      <c r="AJ488" s="273"/>
      <c r="AK488" s="273"/>
      <c r="AP488" s="273"/>
      <c r="AQ488" s="273"/>
      <c r="AR488" s="273"/>
      <c r="AS488" s="273"/>
      <c r="AT488" s="273"/>
    </row>
    <row r="489" spans="1:46" ht="16" x14ac:dyDescent="0.4">
      <c r="A489" s="332"/>
      <c r="B489" s="335"/>
      <c r="C489" s="337" t="str">
        <f>IFERROR(INDEX(DEVICESIO[IOType],MATCH(IO[[#This Row],[PLCTag]],DEVICESIO[PLCTag],)),"")</f>
        <v/>
      </c>
      <c r="D489" s="336" t="str">
        <f>IFERROR(INDEX(DEVICESIO[Typical],MATCH(IO[[#This Row],[PLCTag]],DEVICESIO[PLCTag],)),"")</f>
        <v/>
      </c>
      <c r="E489" s="324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273" t="str">
        <f>IFERROR(INDEX(DEVICESIO[Desc2],MATCH(IO[[#This Row],[PLCTag]],DEVICESIO[PLCTag],)),"")</f>
        <v/>
      </c>
      <c r="H489" s="372" t="str">
        <f t="shared" si="22"/>
        <v>KPA_FLOORX_IO</v>
      </c>
      <c r="I489" s="327"/>
      <c r="J489" s="354">
        <f t="shared" si="24"/>
        <v>1</v>
      </c>
      <c r="K489" s="362" t="e">
        <f t="shared" si="23"/>
        <v>#N/A</v>
      </c>
      <c r="L489" s="340" t="e">
        <f>IF(IO[[#This Row],[_SlotRaw]]=K488,L488+1,0)</f>
        <v>#N/A</v>
      </c>
      <c r="M489" s="273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273" t="str">
        <f>TEXT(IO[[#This Row],[_RackRaw]],"00")</f>
        <v>01</v>
      </c>
      <c r="O489" s="273" t="e">
        <f>TEXT(IO[[#This Row],[_SlotRaw]],"00")</f>
        <v>#N/A</v>
      </c>
      <c r="P489" s="273" t="e">
        <f>TEXT(IO[[#This Row],[_ChannelRaw]],"00")</f>
        <v>#N/A</v>
      </c>
      <c r="Q489" s="273" t="e">
        <f>IF(IO[[#This Row],[LoopTerminalA]]=" ","",_xlfn.TEXTJOIN("",,IO[[#This Row],[_PLC]],IO[[#This Row],[Rack]],":",IO[[#This Row],[Slot]],".",IO[[#This Row],[CardType]],":",IO[[#This Row],[LoopNameA]]))</f>
        <v>#N/A</v>
      </c>
      <c r="R489" s="273" t="e">
        <f>IF(IO[[#This Row],[LoopTerminalB]]=" ","",_xlfn.TEXTJOIN("",,IO[[#This Row],[_PLC]],IO[[#This Row],[Rack]],":",IO[[#This Row],[Slot]],".",IO[[#This Row],[CardType]],":",IO[[#This Row],[LoopNameB]]))</f>
        <v>#N/A</v>
      </c>
      <c r="S489" s="273" t="e">
        <f>_xlfn.TEXTJOIN("",,IO[[#This Row],[_PLC]],IO[[#This Row],[Rack]],":",IO[[#This Row],[Slot]],".",IO[[#This Row],[CardType]],":",IO[[#This Row],[Channel]])</f>
        <v>#N/A</v>
      </c>
      <c r="T489" s="321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300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300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300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300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350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300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300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300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300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300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322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312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345" t="e">
        <f>INDEX(CardType[CatD],MATCH(IO[[#This Row],[CardType]],CardType[Type],))</f>
        <v>#N/A</v>
      </c>
      <c r="AH489" s="301"/>
      <c r="AI489" s="273"/>
      <c r="AJ489" s="273"/>
      <c r="AK489" s="273"/>
      <c r="AP489" s="273"/>
      <c r="AQ489" s="273"/>
      <c r="AR489" s="273"/>
      <c r="AS489" s="273"/>
      <c r="AT489" s="273"/>
    </row>
    <row r="490" spans="1:46" ht="16" x14ac:dyDescent="0.4">
      <c r="A490" s="332"/>
      <c r="B490" s="335"/>
      <c r="C490" s="337" t="str">
        <f>IFERROR(INDEX(DEVICESIO[IOType],MATCH(IO[[#This Row],[PLCTag]],DEVICESIO[PLCTag],)),"")</f>
        <v/>
      </c>
      <c r="D490" s="336" t="str">
        <f>IFERROR(INDEX(DEVICESIO[Typical],MATCH(IO[[#This Row],[PLCTag]],DEVICESIO[PLCTag],)),"")</f>
        <v/>
      </c>
      <c r="E490" s="324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273" t="str">
        <f>IFERROR(INDEX(DEVICESIO[Desc2],MATCH(IO[[#This Row],[PLCTag]],DEVICESIO[PLCTag],)),"")</f>
        <v/>
      </c>
      <c r="H490" s="372" t="str">
        <f t="shared" si="22"/>
        <v>KPA_FLOORX_IO</v>
      </c>
      <c r="I490" s="327"/>
      <c r="J490" s="354">
        <f t="shared" si="24"/>
        <v>1</v>
      </c>
      <c r="K490" s="362" t="e">
        <f t="shared" si="23"/>
        <v>#N/A</v>
      </c>
      <c r="L490" s="340" t="e">
        <f>IF(IO[[#This Row],[_SlotRaw]]=K489,L489+1,0)</f>
        <v>#N/A</v>
      </c>
      <c r="M490" s="273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273" t="str">
        <f>TEXT(IO[[#This Row],[_RackRaw]],"00")</f>
        <v>01</v>
      </c>
      <c r="O490" s="273" t="e">
        <f>TEXT(IO[[#This Row],[_SlotRaw]],"00")</f>
        <v>#N/A</v>
      </c>
      <c r="P490" s="273" t="e">
        <f>TEXT(IO[[#This Row],[_ChannelRaw]],"00")</f>
        <v>#N/A</v>
      </c>
      <c r="Q490" s="273" t="e">
        <f>IF(IO[[#This Row],[LoopTerminalA]]=" ","",_xlfn.TEXTJOIN("",,IO[[#This Row],[_PLC]],IO[[#This Row],[Rack]],":",IO[[#This Row],[Slot]],".",IO[[#This Row],[CardType]],":",IO[[#This Row],[LoopNameA]]))</f>
        <v>#N/A</v>
      </c>
      <c r="R490" s="273" t="e">
        <f>IF(IO[[#This Row],[LoopTerminalB]]=" ","",_xlfn.TEXTJOIN("",,IO[[#This Row],[_PLC]],IO[[#This Row],[Rack]],":",IO[[#This Row],[Slot]],".",IO[[#This Row],[CardType]],":",IO[[#This Row],[LoopNameB]]))</f>
        <v>#N/A</v>
      </c>
      <c r="S490" s="273" t="e">
        <f>_xlfn.TEXTJOIN("",,IO[[#This Row],[_PLC]],IO[[#This Row],[Rack]],":",IO[[#This Row],[Slot]],".",IO[[#This Row],[CardType]],":",IO[[#This Row],[Channel]])</f>
        <v>#N/A</v>
      </c>
      <c r="T490" s="321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300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300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300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300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350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300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300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300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300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300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322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312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345" t="e">
        <f>INDEX(CardType[CatD],MATCH(IO[[#This Row],[CardType]],CardType[Type],))</f>
        <v>#N/A</v>
      </c>
      <c r="AH490" s="301"/>
      <c r="AI490" s="273"/>
      <c r="AJ490" s="273"/>
      <c r="AK490" s="273"/>
      <c r="AP490" s="273"/>
      <c r="AQ490" s="273"/>
      <c r="AR490" s="273"/>
      <c r="AS490" s="273"/>
      <c r="AT490" s="273"/>
    </row>
    <row r="491" spans="1:46" ht="16" x14ac:dyDescent="0.4">
      <c r="A491" s="331"/>
      <c r="B491" s="335"/>
      <c r="C491" s="336" t="str">
        <f>IFERROR(INDEX(DEVICESIO[IOType],MATCH(IO[[#This Row],[PLCTag]],DEVICESIO[PLCTag],)),"")</f>
        <v/>
      </c>
      <c r="D491" s="336" t="str">
        <f>IFERROR(INDEX(DEVICESIO[Typical],MATCH(IO[[#This Row],[PLCTag]],DEVICESIO[PLCTag],)),"")</f>
        <v/>
      </c>
      <c r="E491" s="324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273" t="str">
        <f>IFERROR(INDEX(DEVICESIO[Desc2],MATCH(IO[[#This Row],[PLCTag]],DEVICESIO[PLCTag],)),"")</f>
        <v/>
      </c>
      <c r="H491" s="372" t="str">
        <f t="shared" si="22"/>
        <v>KPA_FLOORX_IO</v>
      </c>
      <c r="I491" s="327"/>
      <c r="J491" s="354">
        <f t="shared" si="24"/>
        <v>1</v>
      </c>
      <c r="K491" s="362" t="e">
        <f t="shared" si="23"/>
        <v>#N/A</v>
      </c>
      <c r="L491" s="340" t="e">
        <f>IF(IO[[#This Row],[_SlotRaw]]=K490,L490+1,0)</f>
        <v>#N/A</v>
      </c>
      <c r="M491" s="273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273" t="str">
        <f>TEXT(IO[[#This Row],[_RackRaw]],"00")</f>
        <v>01</v>
      </c>
      <c r="O491" s="273" t="e">
        <f>TEXT(IO[[#This Row],[_SlotRaw]],"00")</f>
        <v>#N/A</v>
      </c>
      <c r="P491" s="273" t="e">
        <f>TEXT(IO[[#This Row],[_ChannelRaw]],"00")</f>
        <v>#N/A</v>
      </c>
      <c r="Q491" s="273" t="e">
        <f>IF(IO[[#This Row],[LoopTerminalA]]=" ","",_xlfn.TEXTJOIN("",,IO[[#This Row],[_PLC]],IO[[#This Row],[Rack]],":",IO[[#This Row],[Slot]],".",IO[[#This Row],[CardType]],":",IO[[#This Row],[LoopNameA]]))</f>
        <v>#N/A</v>
      </c>
      <c r="R491" s="273" t="e">
        <f>IF(IO[[#This Row],[LoopTerminalB]]=" ","",_xlfn.TEXTJOIN("",,IO[[#This Row],[_PLC]],IO[[#This Row],[Rack]],":",IO[[#This Row],[Slot]],".",IO[[#This Row],[CardType]],":",IO[[#This Row],[LoopNameB]]))</f>
        <v>#N/A</v>
      </c>
      <c r="S491" s="273" t="e">
        <f>_xlfn.TEXTJOIN("",,IO[[#This Row],[_PLC]],IO[[#This Row],[Rack]],":",IO[[#This Row],[Slot]],".",IO[[#This Row],[CardType]],":",IO[[#This Row],[Channel]])</f>
        <v>#N/A</v>
      </c>
      <c r="T491" s="321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300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300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300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300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350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300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300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300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300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300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321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300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345" t="e">
        <f>INDEX(CardType[CatD],MATCH(IO[[#This Row],[CardType]],CardType[Type],))</f>
        <v>#N/A</v>
      </c>
      <c r="AH491" s="301"/>
      <c r="AI491" s="273"/>
      <c r="AJ491" s="273"/>
      <c r="AK491" s="273"/>
      <c r="AP491" s="273"/>
      <c r="AQ491" s="273"/>
      <c r="AR491" s="273"/>
      <c r="AS491" s="273"/>
      <c r="AT491" s="273"/>
    </row>
    <row r="492" spans="1:46" ht="16" x14ac:dyDescent="0.4">
      <c r="A492" s="331"/>
      <c r="B492" s="335"/>
      <c r="C492" s="337" t="str">
        <f>IFERROR(INDEX(DEVICESIO[IOType],MATCH(IO[[#This Row],[PLCTag]],DEVICESIO[PLCTag],)),"")</f>
        <v/>
      </c>
      <c r="D492" s="336" t="str">
        <f>IFERROR(INDEX(DEVICESIO[Typical],MATCH(IO[[#This Row],[PLCTag]],DEVICESIO[PLCTag],)),"")</f>
        <v/>
      </c>
      <c r="E492" s="324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273" t="str">
        <f>IFERROR(INDEX(DEVICESIO[Desc2],MATCH(IO[[#This Row],[PLCTag]],DEVICESIO[PLCTag],)),"")</f>
        <v/>
      </c>
      <c r="H492" s="372" t="str">
        <f t="shared" si="22"/>
        <v>KPA_FLOORX_IO</v>
      </c>
      <c r="I492" s="327"/>
      <c r="J492" s="354">
        <f t="shared" si="24"/>
        <v>1</v>
      </c>
      <c r="K492" s="362" t="e">
        <f t="shared" si="23"/>
        <v>#N/A</v>
      </c>
      <c r="L492" s="340" t="e">
        <f>IF(IO[[#This Row],[_SlotRaw]]=K491,L491+1,0)</f>
        <v>#N/A</v>
      </c>
      <c r="M492" s="273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273" t="str">
        <f>TEXT(IO[[#This Row],[_RackRaw]],"00")</f>
        <v>01</v>
      </c>
      <c r="O492" s="273" t="e">
        <f>TEXT(IO[[#This Row],[_SlotRaw]],"00")</f>
        <v>#N/A</v>
      </c>
      <c r="P492" s="273" t="e">
        <f>TEXT(IO[[#This Row],[_ChannelRaw]],"00")</f>
        <v>#N/A</v>
      </c>
      <c r="Q492" s="273" t="e">
        <f>IF(IO[[#This Row],[LoopTerminalA]]=" ","",_xlfn.TEXTJOIN("",,IO[[#This Row],[_PLC]],IO[[#This Row],[Rack]],":",IO[[#This Row],[Slot]],".",IO[[#This Row],[CardType]],":",IO[[#This Row],[LoopNameA]]))</f>
        <v>#N/A</v>
      </c>
      <c r="R492" s="273" t="e">
        <f>IF(IO[[#This Row],[LoopTerminalB]]=" ","",_xlfn.TEXTJOIN("",,IO[[#This Row],[_PLC]],IO[[#This Row],[Rack]],":",IO[[#This Row],[Slot]],".",IO[[#This Row],[CardType]],":",IO[[#This Row],[LoopNameB]]))</f>
        <v>#N/A</v>
      </c>
      <c r="S492" s="273" t="e">
        <f>_xlfn.TEXTJOIN("",,IO[[#This Row],[_PLC]],IO[[#This Row],[Rack]],":",IO[[#This Row],[Slot]],".",IO[[#This Row],[CardType]],":",IO[[#This Row],[Channel]])</f>
        <v>#N/A</v>
      </c>
      <c r="T492" s="321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300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300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300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300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350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300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300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300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300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300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322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312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345" t="e">
        <f>INDEX(CardType[CatD],MATCH(IO[[#This Row],[CardType]],CardType[Type],))</f>
        <v>#N/A</v>
      </c>
      <c r="AH492" s="301"/>
      <c r="AI492" s="273"/>
      <c r="AJ492" s="273"/>
      <c r="AK492" s="273"/>
      <c r="AP492" s="273"/>
      <c r="AQ492" s="273"/>
      <c r="AR492" s="273"/>
      <c r="AS492" s="273"/>
      <c r="AT492" s="273"/>
    </row>
    <row r="493" spans="1:46" ht="16" x14ac:dyDescent="0.4">
      <c r="A493" s="331"/>
      <c r="B493" s="335"/>
      <c r="C493" s="337" t="str">
        <f>IFERROR(INDEX(DEVICESIO[IOType],MATCH(IO[[#This Row],[PLCTag]],DEVICESIO[PLCTag],)),"")</f>
        <v/>
      </c>
      <c r="D493" s="336" t="str">
        <f>IFERROR(INDEX(DEVICESIO[Typical],MATCH(IO[[#This Row],[PLCTag]],DEVICESIO[PLCTag],)),"")</f>
        <v/>
      </c>
      <c r="E493" s="324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273" t="str">
        <f>IFERROR(INDEX(DEVICESIO[Desc2],MATCH(IO[[#This Row],[PLCTag]],DEVICESIO[PLCTag],)),"")</f>
        <v/>
      </c>
      <c r="H493" s="372" t="str">
        <f t="shared" si="22"/>
        <v>KPA_FLOORX_IO</v>
      </c>
      <c r="I493" s="327"/>
      <c r="J493" s="354">
        <f t="shared" si="24"/>
        <v>1</v>
      </c>
      <c r="K493" s="362" t="e">
        <f t="shared" si="23"/>
        <v>#N/A</v>
      </c>
      <c r="L493" s="340" t="e">
        <f>IF(IO[[#This Row],[_SlotRaw]]=K492,L492+1,0)</f>
        <v>#N/A</v>
      </c>
      <c r="M493" s="273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273" t="str">
        <f>TEXT(IO[[#This Row],[_RackRaw]],"00")</f>
        <v>01</v>
      </c>
      <c r="O493" s="273" t="e">
        <f>TEXT(IO[[#This Row],[_SlotRaw]],"00")</f>
        <v>#N/A</v>
      </c>
      <c r="P493" s="273" t="e">
        <f>TEXT(IO[[#This Row],[_ChannelRaw]],"00")</f>
        <v>#N/A</v>
      </c>
      <c r="Q493" s="273" t="e">
        <f>IF(IO[[#This Row],[LoopTerminalA]]=" ","",_xlfn.TEXTJOIN("",,IO[[#This Row],[_PLC]],IO[[#This Row],[Rack]],":",IO[[#This Row],[Slot]],".",IO[[#This Row],[CardType]],":",IO[[#This Row],[LoopNameA]]))</f>
        <v>#N/A</v>
      </c>
      <c r="R493" s="273" t="e">
        <f>IF(IO[[#This Row],[LoopTerminalB]]=" ","",_xlfn.TEXTJOIN("",,IO[[#This Row],[_PLC]],IO[[#This Row],[Rack]],":",IO[[#This Row],[Slot]],".",IO[[#This Row],[CardType]],":",IO[[#This Row],[LoopNameB]]))</f>
        <v>#N/A</v>
      </c>
      <c r="S493" s="273" t="e">
        <f>_xlfn.TEXTJOIN("",,IO[[#This Row],[_PLC]],IO[[#This Row],[Rack]],":",IO[[#This Row],[Slot]],".",IO[[#This Row],[CardType]],":",IO[[#This Row],[Channel]])</f>
        <v>#N/A</v>
      </c>
      <c r="T493" s="321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300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300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300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300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350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300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300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300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300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300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322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312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345" t="e">
        <f>INDEX(CardType[CatD],MATCH(IO[[#This Row],[CardType]],CardType[Type],))</f>
        <v>#N/A</v>
      </c>
      <c r="AH493" s="301"/>
      <c r="AI493" s="273"/>
      <c r="AJ493" s="273"/>
      <c r="AK493" s="273"/>
      <c r="AP493" s="273"/>
      <c r="AQ493" s="273"/>
      <c r="AR493" s="273"/>
      <c r="AS493" s="273"/>
      <c r="AT493" s="273"/>
    </row>
    <row r="494" spans="1:46" ht="16" x14ac:dyDescent="0.4">
      <c r="A494" s="332"/>
      <c r="B494" s="335"/>
      <c r="C494" s="337" t="str">
        <f>IFERROR(INDEX(DEVICESIO[IOType],MATCH(IO[[#This Row],[PLCTag]],DEVICESIO[PLCTag],)),"")</f>
        <v/>
      </c>
      <c r="D494" s="336" t="str">
        <f>IFERROR(INDEX(DEVICESIO[Typical],MATCH(IO[[#This Row],[PLCTag]],DEVICESIO[PLCTag],)),"")</f>
        <v/>
      </c>
      <c r="E494" s="324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273" t="str">
        <f>IFERROR(INDEX(DEVICESIO[Desc2],MATCH(IO[[#This Row],[PLCTag]],DEVICESIO[PLCTag],)),"")</f>
        <v/>
      </c>
      <c r="H494" s="372" t="str">
        <f t="shared" si="22"/>
        <v>KPA_FLOORX_IO</v>
      </c>
      <c r="I494" s="327"/>
      <c r="J494" s="354">
        <f t="shared" si="24"/>
        <v>1</v>
      </c>
      <c r="K494" s="362" t="e">
        <f t="shared" si="23"/>
        <v>#N/A</v>
      </c>
      <c r="L494" s="340" t="e">
        <f>IF(IO[[#This Row],[_SlotRaw]]=K493,L493+1,0)</f>
        <v>#N/A</v>
      </c>
      <c r="M494" s="273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273" t="str">
        <f>TEXT(IO[[#This Row],[_RackRaw]],"00")</f>
        <v>01</v>
      </c>
      <c r="O494" s="273" t="e">
        <f>TEXT(IO[[#This Row],[_SlotRaw]],"00")</f>
        <v>#N/A</v>
      </c>
      <c r="P494" s="273" t="e">
        <f>TEXT(IO[[#This Row],[_ChannelRaw]],"00")</f>
        <v>#N/A</v>
      </c>
      <c r="Q494" s="273" t="e">
        <f>IF(IO[[#This Row],[LoopTerminalA]]=" ","",_xlfn.TEXTJOIN("",,IO[[#This Row],[_PLC]],IO[[#This Row],[Rack]],":",IO[[#This Row],[Slot]],".",IO[[#This Row],[CardType]],":",IO[[#This Row],[LoopNameA]]))</f>
        <v>#N/A</v>
      </c>
      <c r="R494" s="273" t="e">
        <f>IF(IO[[#This Row],[LoopTerminalB]]=" ","",_xlfn.TEXTJOIN("",,IO[[#This Row],[_PLC]],IO[[#This Row],[Rack]],":",IO[[#This Row],[Slot]],".",IO[[#This Row],[CardType]],":",IO[[#This Row],[LoopNameB]]))</f>
        <v>#N/A</v>
      </c>
      <c r="S494" s="273" t="e">
        <f>_xlfn.TEXTJOIN("",,IO[[#This Row],[_PLC]],IO[[#This Row],[Rack]],":",IO[[#This Row],[Slot]],".",IO[[#This Row],[CardType]],":",IO[[#This Row],[Channel]])</f>
        <v>#N/A</v>
      </c>
      <c r="T494" s="321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300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300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300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300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350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300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300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300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300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300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322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312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345" t="e">
        <f>INDEX(CardType[CatD],MATCH(IO[[#This Row],[CardType]],CardType[Type],))</f>
        <v>#N/A</v>
      </c>
      <c r="AH494" s="301"/>
      <c r="AI494" s="273"/>
      <c r="AJ494" s="273"/>
      <c r="AK494" s="273"/>
      <c r="AP494" s="273"/>
      <c r="AQ494" s="273"/>
      <c r="AR494" s="273"/>
      <c r="AS494" s="273"/>
      <c r="AT494" s="273"/>
    </row>
    <row r="495" spans="1:46" ht="16" x14ac:dyDescent="0.4">
      <c r="A495" s="332"/>
      <c r="B495" s="335"/>
      <c r="C495" s="337" t="str">
        <f>IFERROR(INDEX(DEVICESIO[IOType],MATCH(IO[[#This Row],[PLCTag]],DEVICESIO[PLCTag],)),"")</f>
        <v/>
      </c>
      <c r="D495" s="336" t="str">
        <f>IFERROR(INDEX(DEVICESIO[Typical],MATCH(IO[[#This Row],[PLCTag]],DEVICESIO[PLCTag],)),"")</f>
        <v/>
      </c>
      <c r="E495" s="324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273" t="str">
        <f>IFERROR(INDEX(DEVICESIO[Desc2],MATCH(IO[[#This Row],[PLCTag]],DEVICESIO[PLCTag],)),"")</f>
        <v/>
      </c>
      <c r="H495" s="372" t="str">
        <f t="shared" si="22"/>
        <v>KPA_FLOORX_IO</v>
      </c>
      <c r="I495" s="327"/>
      <c r="J495" s="354">
        <f t="shared" si="24"/>
        <v>1</v>
      </c>
      <c r="K495" s="362" t="e">
        <f t="shared" si="23"/>
        <v>#N/A</v>
      </c>
      <c r="L495" s="340" t="e">
        <f>IF(IO[[#This Row],[_SlotRaw]]=K494,L494+1,0)</f>
        <v>#N/A</v>
      </c>
      <c r="M495" s="273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273" t="str">
        <f>TEXT(IO[[#This Row],[_RackRaw]],"00")</f>
        <v>01</v>
      </c>
      <c r="O495" s="273" t="e">
        <f>TEXT(IO[[#This Row],[_SlotRaw]],"00")</f>
        <v>#N/A</v>
      </c>
      <c r="P495" s="273" t="e">
        <f>TEXT(IO[[#This Row],[_ChannelRaw]],"00")</f>
        <v>#N/A</v>
      </c>
      <c r="Q495" s="273" t="e">
        <f>IF(IO[[#This Row],[LoopTerminalA]]=" ","",_xlfn.TEXTJOIN("",,IO[[#This Row],[_PLC]],IO[[#This Row],[Rack]],":",IO[[#This Row],[Slot]],".",IO[[#This Row],[CardType]],":",IO[[#This Row],[LoopNameA]]))</f>
        <v>#N/A</v>
      </c>
      <c r="R495" s="273" t="e">
        <f>IF(IO[[#This Row],[LoopTerminalB]]=" ","",_xlfn.TEXTJOIN("",,IO[[#This Row],[_PLC]],IO[[#This Row],[Rack]],":",IO[[#This Row],[Slot]],".",IO[[#This Row],[CardType]],":",IO[[#This Row],[LoopNameB]]))</f>
        <v>#N/A</v>
      </c>
      <c r="S495" s="273" t="e">
        <f>_xlfn.TEXTJOIN("",,IO[[#This Row],[_PLC]],IO[[#This Row],[Rack]],":",IO[[#This Row],[Slot]],".",IO[[#This Row],[CardType]],":",IO[[#This Row],[Channel]])</f>
        <v>#N/A</v>
      </c>
      <c r="T495" s="321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300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300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300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300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350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300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300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300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300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300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322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312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345" t="e">
        <f>INDEX(CardType[CatD],MATCH(IO[[#This Row],[CardType]],CardType[Type],))</f>
        <v>#N/A</v>
      </c>
      <c r="AH495" s="301"/>
      <c r="AI495" s="273"/>
      <c r="AJ495" s="273"/>
      <c r="AK495" s="273"/>
      <c r="AP495" s="273"/>
      <c r="AQ495" s="273"/>
      <c r="AR495" s="273"/>
      <c r="AS495" s="273"/>
      <c r="AT495" s="273"/>
    </row>
    <row r="496" spans="1:46" ht="16" x14ac:dyDescent="0.4">
      <c r="A496" s="332"/>
      <c r="B496" s="335"/>
      <c r="C496" s="337" t="str">
        <f>IFERROR(INDEX(DEVICESIO[IOType],MATCH(IO[[#This Row],[PLCTag]],DEVICESIO[PLCTag],)),"")</f>
        <v/>
      </c>
      <c r="D496" s="336" t="str">
        <f>IFERROR(INDEX(DEVICESIO[Typical],MATCH(IO[[#This Row],[PLCTag]],DEVICESIO[PLCTag],)),"")</f>
        <v/>
      </c>
      <c r="E496" s="324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273" t="str">
        <f>IFERROR(INDEX(DEVICESIO[Desc2],MATCH(IO[[#This Row],[PLCTag]],DEVICESIO[PLCTag],)),"")</f>
        <v/>
      </c>
      <c r="H496" s="372" t="str">
        <f t="shared" si="22"/>
        <v>KPA_FLOORX_IO</v>
      </c>
      <c r="I496" s="327"/>
      <c r="J496" s="354">
        <f t="shared" si="24"/>
        <v>1</v>
      </c>
      <c r="K496" s="362" t="e">
        <f t="shared" si="23"/>
        <v>#N/A</v>
      </c>
      <c r="L496" s="340" t="e">
        <f>IF(IO[[#This Row],[_SlotRaw]]=K495,L495+1,0)</f>
        <v>#N/A</v>
      </c>
      <c r="M496" s="273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273" t="str">
        <f>TEXT(IO[[#This Row],[_RackRaw]],"00")</f>
        <v>01</v>
      </c>
      <c r="O496" s="273" t="e">
        <f>TEXT(IO[[#This Row],[_SlotRaw]],"00")</f>
        <v>#N/A</v>
      </c>
      <c r="P496" s="273" t="e">
        <f>TEXT(IO[[#This Row],[_ChannelRaw]],"00")</f>
        <v>#N/A</v>
      </c>
      <c r="Q496" s="273" t="e">
        <f>IF(IO[[#This Row],[LoopTerminalA]]=" ","",_xlfn.TEXTJOIN("",,IO[[#This Row],[_PLC]],IO[[#This Row],[Rack]],":",IO[[#This Row],[Slot]],".",IO[[#This Row],[CardType]],":",IO[[#This Row],[LoopNameA]]))</f>
        <v>#N/A</v>
      </c>
      <c r="R496" s="273" t="e">
        <f>IF(IO[[#This Row],[LoopTerminalB]]=" ","",_xlfn.TEXTJOIN("",,IO[[#This Row],[_PLC]],IO[[#This Row],[Rack]],":",IO[[#This Row],[Slot]],".",IO[[#This Row],[CardType]],":",IO[[#This Row],[LoopNameB]]))</f>
        <v>#N/A</v>
      </c>
      <c r="S496" s="273" t="e">
        <f>_xlfn.TEXTJOIN("",,IO[[#This Row],[_PLC]],IO[[#This Row],[Rack]],":",IO[[#This Row],[Slot]],".",IO[[#This Row],[CardType]],":",IO[[#This Row],[Channel]])</f>
        <v>#N/A</v>
      </c>
      <c r="T496" s="321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300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300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300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300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350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300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300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300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300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300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322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312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345" t="e">
        <f>INDEX(CardType[CatD],MATCH(IO[[#This Row],[CardType]],CardType[Type],))</f>
        <v>#N/A</v>
      </c>
      <c r="AH496" s="301"/>
      <c r="AI496" s="273"/>
      <c r="AJ496" s="273"/>
      <c r="AK496" s="273"/>
      <c r="AP496" s="273"/>
      <c r="AQ496" s="273"/>
      <c r="AR496" s="273"/>
      <c r="AS496" s="273"/>
      <c r="AT496" s="273"/>
    </row>
    <row r="497" spans="1:46" ht="16" x14ac:dyDescent="0.4">
      <c r="A497" s="332"/>
      <c r="B497" s="335"/>
      <c r="C497" s="337" t="str">
        <f>IFERROR(INDEX(DEVICESIO[IOType],MATCH(IO[[#This Row],[PLCTag]],DEVICESIO[PLCTag],)),"")</f>
        <v/>
      </c>
      <c r="D497" s="336" t="str">
        <f>IFERROR(INDEX(DEVICESIO[Typical],MATCH(IO[[#This Row],[PLCTag]],DEVICESIO[PLCTag],)),"")</f>
        <v/>
      </c>
      <c r="E497" s="324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273" t="str">
        <f>IFERROR(INDEX(DEVICESIO[Desc2],MATCH(IO[[#This Row],[PLCTag]],DEVICESIO[PLCTag],)),"")</f>
        <v/>
      </c>
      <c r="H497" s="372" t="str">
        <f t="shared" si="22"/>
        <v>KPA_FLOORX_IO</v>
      </c>
      <c r="I497" s="327"/>
      <c r="J497" s="354">
        <f t="shared" si="24"/>
        <v>1</v>
      </c>
      <c r="K497" s="362" t="e">
        <f t="shared" si="23"/>
        <v>#N/A</v>
      </c>
      <c r="L497" s="340" t="e">
        <f>IF(IO[[#This Row],[_SlotRaw]]=K496,L496+1,0)</f>
        <v>#N/A</v>
      </c>
      <c r="M497" s="273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273" t="str">
        <f>TEXT(IO[[#This Row],[_RackRaw]],"00")</f>
        <v>01</v>
      </c>
      <c r="O497" s="273" t="e">
        <f>TEXT(IO[[#This Row],[_SlotRaw]],"00")</f>
        <v>#N/A</v>
      </c>
      <c r="P497" s="273" t="e">
        <f>TEXT(IO[[#This Row],[_ChannelRaw]],"00")</f>
        <v>#N/A</v>
      </c>
      <c r="Q497" s="273" t="e">
        <f>IF(IO[[#This Row],[LoopTerminalA]]=" ","",_xlfn.TEXTJOIN("",,IO[[#This Row],[_PLC]],IO[[#This Row],[Rack]],":",IO[[#This Row],[Slot]],".",IO[[#This Row],[CardType]],":",IO[[#This Row],[LoopNameA]]))</f>
        <v>#N/A</v>
      </c>
      <c r="R497" s="273" t="e">
        <f>IF(IO[[#This Row],[LoopTerminalB]]=" ","",_xlfn.TEXTJOIN("",,IO[[#This Row],[_PLC]],IO[[#This Row],[Rack]],":",IO[[#This Row],[Slot]],".",IO[[#This Row],[CardType]],":",IO[[#This Row],[LoopNameB]]))</f>
        <v>#N/A</v>
      </c>
      <c r="S497" s="273" t="e">
        <f>_xlfn.TEXTJOIN("",,IO[[#This Row],[_PLC]],IO[[#This Row],[Rack]],":",IO[[#This Row],[Slot]],".",IO[[#This Row],[CardType]],":",IO[[#This Row],[Channel]])</f>
        <v>#N/A</v>
      </c>
      <c r="T497" s="321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300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300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300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300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350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300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300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300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300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300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322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312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345" t="e">
        <f>INDEX(CardType[CatD],MATCH(IO[[#This Row],[CardType]],CardType[Type],))</f>
        <v>#N/A</v>
      </c>
      <c r="AH497" s="301"/>
      <c r="AI497" s="273"/>
      <c r="AJ497" s="273"/>
      <c r="AK497" s="273"/>
      <c r="AP497" s="273"/>
      <c r="AQ497" s="273"/>
      <c r="AR497" s="273"/>
      <c r="AS497" s="273"/>
      <c r="AT497" s="273"/>
    </row>
    <row r="498" spans="1:46" ht="16" x14ac:dyDescent="0.4">
      <c r="A498" s="332"/>
      <c r="B498" s="335"/>
      <c r="C498" s="337" t="str">
        <f>IFERROR(INDEX(DEVICESIO[IOType],MATCH(IO[[#This Row],[PLCTag]],DEVICESIO[PLCTag],)),"")</f>
        <v/>
      </c>
      <c r="D498" s="336" t="str">
        <f>IFERROR(INDEX(DEVICESIO[Typical],MATCH(IO[[#This Row],[PLCTag]],DEVICESIO[PLCTag],)),"")</f>
        <v/>
      </c>
      <c r="E498" s="324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273" t="str">
        <f>IFERROR(INDEX(DEVICESIO[Desc2],MATCH(IO[[#This Row],[PLCTag]],DEVICESIO[PLCTag],)),"")</f>
        <v/>
      </c>
      <c r="H498" s="372" t="str">
        <f t="shared" si="22"/>
        <v>KPA_FLOORX_IO</v>
      </c>
      <c r="I498" s="327"/>
      <c r="J498" s="354">
        <f t="shared" si="24"/>
        <v>1</v>
      </c>
      <c r="K498" s="362" t="e">
        <f t="shared" si="23"/>
        <v>#N/A</v>
      </c>
      <c r="L498" s="340" t="e">
        <f>IF(IO[[#This Row],[_SlotRaw]]=K497,L497+1,0)</f>
        <v>#N/A</v>
      </c>
      <c r="M498" s="273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273" t="str">
        <f>TEXT(IO[[#This Row],[_RackRaw]],"00")</f>
        <v>01</v>
      </c>
      <c r="O498" s="273" t="e">
        <f>TEXT(IO[[#This Row],[_SlotRaw]],"00")</f>
        <v>#N/A</v>
      </c>
      <c r="P498" s="273" t="e">
        <f>TEXT(IO[[#This Row],[_ChannelRaw]],"00")</f>
        <v>#N/A</v>
      </c>
      <c r="Q498" s="273" t="e">
        <f>IF(IO[[#This Row],[LoopTerminalA]]=" ","",_xlfn.TEXTJOIN("",,IO[[#This Row],[_PLC]],IO[[#This Row],[Rack]],":",IO[[#This Row],[Slot]],".",IO[[#This Row],[CardType]],":",IO[[#This Row],[LoopNameA]]))</f>
        <v>#N/A</v>
      </c>
      <c r="R498" s="273" t="e">
        <f>IF(IO[[#This Row],[LoopTerminalB]]=" ","",_xlfn.TEXTJOIN("",,IO[[#This Row],[_PLC]],IO[[#This Row],[Rack]],":",IO[[#This Row],[Slot]],".",IO[[#This Row],[CardType]],":",IO[[#This Row],[LoopNameB]]))</f>
        <v>#N/A</v>
      </c>
      <c r="S498" s="273" t="e">
        <f>_xlfn.TEXTJOIN("",,IO[[#This Row],[_PLC]],IO[[#This Row],[Rack]],":",IO[[#This Row],[Slot]],".",IO[[#This Row],[CardType]],":",IO[[#This Row],[Channel]])</f>
        <v>#N/A</v>
      </c>
      <c r="T498" s="321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300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300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300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300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350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300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300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300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300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300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322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312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345" t="e">
        <f>INDEX(CardType[CatD],MATCH(IO[[#This Row],[CardType]],CardType[Type],))</f>
        <v>#N/A</v>
      </c>
      <c r="AH498" s="301"/>
      <c r="AI498" s="273"/>
      <c r="AJ498" s="273"/>
      <c r="AK498" s="273"/>
      <c r="AP498" s="273"/>
      <c r="AQ498" s="273"/>
      <c r="AR498" s="273"/>
      <c r="AS498" s="273"/>
      <c r="AT498" s="273"/>
    </row>
    <row r="499" spans="1:46" ht="16" x14ac:dyDescent="0.4">
      <c r="A499" s="331"/>
      <c r="B499" s="335"/>
      <c r="C499" s="336" t="str">
        <f>IFERROR(INDEX(DEVICESIO[IOType],MATCH(IO[[#This Row],[PLCTag]],DEVICESIO[PLCTag],)),"")</f>
        <v/>
      </c>
      <c r="D499" s="336" t="str">
        <f>IFERROR(INDEX(DEVICESIO[Typical],MATCH(IO[[#This Row],[PLCTag]],DEVICESIO[PLCTag],)),"")</f>
        <v/>
      </c>
      <c r="E499" s="324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273" t="str">
        <f>IFERROR(INDEX(DEVICESIO[Desc2],MATCH(IO[[#This Row],[PLCTag]],DEVICESIO[PLCTag],)),"")</f>
        <v/>
      </c>
      <c r="H499" s="372" t="str">
        <f t="shared" si="22"/>
        <v>KPA_FLOORX_IO</v>
      </c>
      <c r="I499" s="327"/>
      <c r="J499" s="354">
        <f t="shared" si="24"/>
        <v>1</v>
      </c>
      <c r="K499" s="362" t="e">
        <f t="shared" si="23"/>
        <v>#N/A</v>
      </c>
      <c r="L499" s="340" t="e">
        <f>IF(IO[[#This Row],[_SlotRaw]]=K498,L498+1,0)</f>
        <v>#N/A</v>
      </c>
      <c r="M499" s="273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273" t="str">
        <f>TEXT(IO[[#This Row],[_RackRaw]],"00")</f>
        <v>01</v>
      </c>
      <c r="O499" s="273" t="e">
        <f>TEXT(IO[[#This Row],[_SlotRaw]],"00")</f>
        <v>#N/A</v>
      </c>
      <c r="P499" s="273" t="e">
        <f>TEXT(IO[[#This Row],[_ChannelRaw]],"00")</f>
        <v>#N/A</v>
      </c>
      <c r="Q499" s="273" t="e">
        <f>IF(IO[[#This Row],[LoopTerminalA]]=" ","",_xlfn.TEXTJOIN("",,IO[[#This Row],[_PLC]],IO[[#This Row],[Rack]],":",IO[[#This Row],[Slot]],".",IO[[#This Row],[CardType]],":",IO[[#This Row],[LoopNameA]]))</f>
        <v>#N/A</v>
      </c>
      <c r="R499" s="273" t="e">
        <f>IF(IO[[#This Row],[LoopTerminalB]]=" ","",_xlfn.TEXTJOIN("",,IO[[#This Row],[_PLC]],IO[[#This Row],[Rack]],":",IO[[#This Row],[Slot]],".",IO[[#This Row],[CardType]],":",IO[[#This Row],[LoopNameB]]))</f>
        <v>#N/A</v>
      </c>
      <c r="S499" s="273" t="e">
        <f>_xlfn.TEXTJOIN("",,IO[[#This Row],[_PLC]],IO[[#This Row],[Rack]],":",IO[[#This Row],[Slot]],".",IO[[#This Row],[CardType]],":",IO[[#This Row],[Channel]])</f>
        <v>#N/A</v>
      </c>
      <c r="T499" s="321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300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300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300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300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350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300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300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300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300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300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321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300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345" t="e">
        <f>INDEX(CardType[CatD],MATCH(IO[[#This Row],[CardType]],CardType[Type],))</f>
        <v>#N/A</v>
      </c>
      <c r="AH499" s="301"/>
      <c r="AI499" s="273"/>
      <c r="AJ499" s="273"/>
      <c r="AK499" s="273"/>
      <c r="AP499" s="273"/>
      <c r="AQ499" s="273"/>
      <c r="AR499" s="273"/>
      <c r="AS499" s="273"/>
      <c r="AT499" s="273"/>
    </row>
    <row r="500" spans="1:46" ht="16" x14ac:dyDescent="0.4">
      <c r="A500" s="331"/>
      <c r="B500" s="335"/>
      <c r="C500" s="337" t="str">
        <f>IFERROR(INDEX(DEVICESIO[IOType],MATCH(IO[[#This Row],[PLCTag]],DEVICESIO[PLCTag],)),"")</f>
        <v/>
      </c>
      <c r="D500" s="336" t="str">
        <f>IFERROR(INDEX(DEVICESIO[Typical],MATCH(IO[[#This Row],[PLCTag]],DEVICESIO[PLCTag],)),"")</f>
        <v/>
      </c>
      <c r="E500" s="324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273" t="str">
        <f>IFERROR(INDEX(DEVICESIO[Desc2],MATCH(IO[[#This Row],[PLCTag]],DEVICESIO[PLCTag],)),"")</f>
        <v/>
      </c>
      <c r="H500" s="372" t="str">
        <f t="shared" si="22"/>
        <v>KPA_FLOORX_IO</v>
      </c>
      <c r="I500" s="327"/>
      <c r="J500" s="354">
        <f t="shared" si="24"/>
        <v>1</v>
      </c>
      <c r="K500" s="362" t="e">
        <f t="shared" si="23"/>
        <v>#N/A</v>
      </c>
      <c r="L500" s="340" t="e">
        <f>IF(IO[[#This Row],[_SlotRaw]]=K499,L499+1,0)</f>
        <v>#N/A</v>
      </c>
      <c r="M500" s="273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273" t="str">
        <f>TEXT(IO[[#This Row],[_RackRaw]],"00")</f>
        <v>01</v>
      </c>
      <c r="O500" s="273" t="e">
        <f>TEXT(IO[[#This Row],[_SlotRaw]],"00")</f>
        <v>#N/A</v>
      </c>
      <c r="P500" s="273" t="e">
        <f>TEXT(IO[[#This Row],[_ChannelRaw]],"00")</f>
        <v>#N/A</v>
      </c>
      <c r="Q500" s="273" t="e">
        <f>IF(IO[[#This Row],[LoopTerminalA]]=" ","",_xlfn.TEXTJOIN("",,IO[[#This Row],[_PLC]],IO[[#This Row],[Rack]],":",IO[[#This Row],[Slot]],".",IO[[#This Row],[CardType]],":",IO[[#This Row],[LoopNameA]]))</f>
        <v>#N/A</v>
      </c>
      <c r="R500" s="273" t="e">
        <f>IF(IO[[#This Row],[LoopTerminalB]]=" ","",_xlfn.TEXTJOIN("",,IO[[#This Row],[_PLC]],IO[[#This Row],[Rack]],":",IO[[#This Row],[Slot]],".",IO[[#This Row],[CardType]],":",IO[[#This Row],[LoopNameB]]))</f>
        <v>#N/A</v>
      </c>
      <c r="S500" s="273" t="e">
        <f>_xlfn.TEXTJOIN("",,IO[[#This Row],[_PLC]],IO[[#This Row],[Rack]],":",IO[[#This Row],[Slot]],".",IO[[#This Row],[CardType]],":",IO[[#This Row],[Channel]])</f>
        <v>#N/A</v>
      </c>
      <c r="T500" s="321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300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300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300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300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350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300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300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300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300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300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322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312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345" t="e">
        <f>INDEX(CardType[CatD],MATCH(IO[[#This Row],[CardType]],CardType[Type],))</f>
        <v>#N/A</v>
      </c>
      <c r="AH500" s="301"/>
      <c r="AI500" s="273"/>
      <c r="AJ500" s="273"/>
      <c r="AK500" s="273"/>
      <c r="AP500" s="273"/>
      <c r="AQ500" s="273"/>
      <c r="AR500" s="273"/>
      <c r="AS500" s="273"/>
      <c r="AT500" s="273"/>
    </row>
    <row r="501" spans="1:46" ht="16" x14ac:dyDescent="0.4">
      <c r="A501" s="331"/>
      <c r="B501" s="335"/>
      <c r="C501" s="337" t="str">
        <f>IFERROR(INDEX(DEVICESIO[IOType],MATCH(IO[[#This Row],[PLCTag]],DEVICESIO[PLCTag],)),"")</f>
        <v/>
      </c>
      <c r="D501" s="336" t="str">
        <f>IFERROR(INDEX(DEVICESIO[Typical],MATCH(IO[[#This Row],[PLCTag]],DEVICESIO[PLCTag],)),"")</f>
        <v/>
      </c>
      <c r="E501" s="324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273" t="str">
        <f>IFERROR(INDEX(DEVICESIO[Desc2],MATCH(IO[[#This Row],[PLCTag]],DEVICESIO[PLCTag],)),"")</f>
        <v/>
      </c>
      <c r="H501" s="372" t="str">
        <f t="shared" si="22"/>
        <v>KPA_FLOORX_IO</v>
      </c>
      <c r="I501" s="327"/>
      <c r="J501" s="354">
        <f t="shared" si="24"/>
        <v>1</v>
      </c>
      <c r="K501" s="362" t="e">
        <f t="shared" si="23"/>
        <v>#N/A</v>
      </c>
      <c r="L501" s="340" t="e">
        <f>IF(IO[[#This Row],[_SlotRaw]]=K500,L500+1,0)</f>
        <v>#N/A</v>
      </c>
      <c r="M501" s="273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273" t="str">
        <f>TEXT(IO[[#This Row],[_RackRaw]],"00")</f>
        <v>01</v>
      </c>
      <c r="O501" s="273" t="e">
        <f>TEXT(IO[[#This Row],[_SlotRaw]],"00")</f>
        <v>#N/A</v>
      </c>
      <c r="P501" s="273" t="e">
        <f>TEXT(IO[[#This Row],[_ChannelRaw]],"00")</f>
        <v>#N/A</v>
      </c>
      <c r="Q501" s="273" t="e">
        <f>IF(IO[[#This Row],[LoopTerminalA]]=" ","",_xlfn.TEXTJOIN("",,IO[[#This Row],[_PLC]],IO[[#This Row],[Rack]],":",IO[[#This Row],[Slot]],".",IO[[#This Row],[CardType]],":",IO[[#This Row],[LoopNameA]]))</f>
        <v>#N/A</v>
      </c>
      <c r="R501" s="273" t="e">
        <f>IF(IO[[#This Row],[LoopTerminalB]]=" ","",_xlfn.TEXTJOIN("",,IO[[#This Row],[_PLC]],IO[[#This Row],[Rack]],":",IO[[#This Row],[Slot]],".",IO[[#This Row],[CardType]],":",IO[[#This Row],[LoopNameB]]))</f>
        <v>#N/A</v>
      </c>
      <c r="S501" s="273" t="e">
        <f>_xlfn.TEXTJOIN("",,IO[[#This Row],[_PLC]],IO[[#This Row],[Rack]],":",IO[[#This Row],[Slot]],".",IO[[#This Row],[CardType]],":",IO[[#This Row],[Channel]])</f>
        <v>#N/A</v>
      </c>
      <c r="T501" s="321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300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300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300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300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350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300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300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300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300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300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322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312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345" t="e">
        <f>INDEX(CardType[CatD],MATCH(IO[[#This Row],[CardType]],CardType[Type],))</f>
        <v>#N/A</v>
      </c>
      <c r="AH501" s="301"/>
      <c r="AI501" s="273"/>
      <c r="AJ501" s="273"/>
      <c r="AK501" s="273"/>
      <c r="AP501" s="273"/>
      <c r="AQ501" s="273"/>
      <c r="AR501" s="273"/>
      <c r="AS501" s="273"/>
      <c r="AT501" s="273"/>
    </row>
    <row r="502" spans="1:46" ht="16" x14ac:dyDescent="0.4">
      <c r="A502" s="332"/>
      <c r="B502" s="335"/>
      <c r="C502" s="337" t="str">
        <f>IFERROR(INDEX(DEVICESIO[IOType],MATCH(IO[[#This Row],[PLCTag]],DEVICESIO[PLCTag],)),"")</f>
        <v/>
      </c>
      <c r="D502" s="336" t="str">
        <f>IFERROR(INDEX(DEVICESIO[Typical],MATCH(IO[[#This Row],[PLCTag]],DEVICESIO[PLCTag],)),"")</f>
        <v/>
      </c>
      <c r="E502" s="324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273" t="str">
        <f>IFERROR(INDEX(DEVICESIO[Desc2],MATCH(IO[[#This Row],[PLCTag]],DEVICESIO[PLCTag],)),"")</f>
        <v/>
      </c>
      <c r="H502" s="372" t="str">
        <f t="shared" si="22"/>
        <v>KPA_FLOORX_IO</v>
      </c>
      <c r="I502" s="327"/>
      <c r="J502" s="354">
        <f t="shared" si="24"/>
        <v>1</v>
      </c>
      <c r="K502" s="362" t="e">
        <f t="shared" si="23"/>
        <v>#N/A</v>
      </c>
      <c r="L502" s="340" t="e">
        <f>IF(IO[[#This Row],[_SlotRaw]]=K501,L501+1,0)</f>
        <v>#N/A</v>
      </c>
      <c r="M502" s="273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273" t="str">
        <f>TEXT(IO[[#This Row],[_RackRaw]],"00")</f>
        <v>01</v>
      </c>
      <c r="O502" s="273" t="e">
        <f>TEXT(IO[[#This Row],[_SlotRaw]],"00")</f>
        <v>#N/A</v>
      </c>
      <c r="P502" s="273" t="e">
        <f>TEXT(IO[[#This Row],[_ChannelRaw]],"00")</f>
        <v>#N/A</v>
      </c>
      <c r="Q502" s="273" t="e">
        <f>IF(IO[[#This Row],[LoopTerminalA]]=" ","",_xlfn.TEXTJOIN("",,IO[[#This Row],[_PLC]],IO[[#This Row],[Rack]],":",IO[[#This Row],[Slot]],".",IO[[#This Row],[CardType]],":",IO[[#This Row],[LoopNameA]]))</f>
        <v>#N/A</v>
      </c>
      <c r="R502" s="273" t="e">
        <f>IF(IO[[#This Row],[LoopTerminalB]]=" ","",_xlfn.TEXTJOIN("",,IO[[#This Row],[_PLC]],IO[[#This Row],[Rack]],":",IO[[#This Row],[Slot]],".",IO[[#This Row],[CardType]],":",IO[[#This Row],[LoopNameB]]))</f>
        <v>#N/A</v>
      </c>
      <c r="S502" s="273" t="e">
        <f>_xlfn.TEXTJOIN("",,IO[[#This Row],[_PLC]],IO[[#This Row],[Rack]],":",IO[[#This Row],[Slot]],".",IO[[#This Row],[CardType]],":",IO[[#This Row],[Channel]])</f>
        <v>#N/A</v>
      </c>
      <c r="T502" s="321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300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300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300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300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350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300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300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300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300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300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322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312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345" t="e">
        <f>INDEX(CardType[CatD],MATCH(IO[[#This Row],[CardType]],CardType[Type],))</f>
        <v>#N/A</v>
      </c>
      <c r="AH502" s="301"/>
      <c r="AI502" s="273"/>
      <c r="AJ502" s="273"/>
      <c r="AK502" s="273"/>
      <c r="AP502" s="273"/>
      <c r="AQ502" s="273"/>
      <c r="AR502" s="273"/>
      <c r="AS502" s="273"/>
      <c r="AT502" s="273"/>
    </row>
    <row r="503" spans="1:46" ht="16" x14ac:dyDescent="0.4">
      <c r="A503" s="332"/>
      <c r="B503" s="335"/>
      <c r="C503" s="337" t="str">
        <f>IFERROR(INDEX(DEVICESIO[IOType],MATCH(IO[[#This Row],[PLCTag]],DEVICESIO[PLCTag],)),"")</f>
        <v/>
      </c>
      <c r="D503" s="336" t="str">
        <f>IFERROR(INDEX(DEVICESIO[Typical],MATCH(IO[[#This Row],[PLCTag]],DEVICESIO[PLCTag],)),"")</f>
        <v/>
      </c>
      <c r="E503" s="324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273" t="str">
        <f>IFERROR(INDEX(DEVICESIO[Desc2],MATCH(IO[[#This Row],[PLCTag]],DEVICESIO[PLCTag],)),"")</f>
        <v/>
      </c>
      <c r="H503" s="372" t="str">
        <f t="shared" si="22"/>
        <v>KPA_FLOORX_IO</v>
      </c>
      <c r="I503" s="327"/>
      <c r="J503" s="354">
        <f t="shared" si="24"/>
        <v>1</v>
      </c>
      <c r="K503" s="362" t="e">
        <f t="shared" si="23"/>
        <v>#N/A</v>
      </c>
      <c r="L503" s="340" t="e">
        <f>IF(IO[[#This Row],[_SlotRaw]]=K502,L502+1,0)</f>
        <v>#N/A</v>
      </c>
      <c r="M503" s="273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273" t="str">
        <f>TEXT(IO[[#This Row],[_RackRaw]],"00")</f>
        <v>01</v>
      </c>
      <c r="O503" s="273" t="e">
        <f>TEXT(IO[[#This Row],[_SlotRaw]],"00")</f>
        <v>#N/A</v>
      </c>
      <c r="P503" s="273" t="e">
        <f>TEXT(IO[[#This Row],[_ChannelRaw]],"00")</f>
        <v>#N/A</v>
      </c>
      <c r="Q503" s="273" t="e">
        <f>IF(IO[[#This Row],[LoopTerminalA]]=" ","",_xlfn.TEXTJOIN("",,IO[[#This Row],[_PLC]],IO[[#This Row],[Rack]],":",IO[[#This Row],[Slot]],".",IO[[#This Row],[CardType]],":",IO[[#This Row],[LoopNameA]]))</f>
        <v>#N/A</v>
      </c>
      <c r="R503" s="273" t="e">
        <f>IF(IO[[#This Row],[LoopTerminalB]]=" ","",_xlfn.TEXTJOIN("",,IO[[#This Row],[_PLC]],IO[[#This Row],[Rack]],":",IO[[#This Row],[Slot]],".",IO[[#This Row],[CardType]],":",IO[[#This Row],[LoopNameB]]))</f>
        <v>#N/A</v>
      </c>
      <c r="S503" s="273" t="e">
        <f>_xlfn.TEXTJOIN("",,IO[[#This Row],[_PLC]],IO[[#This Row],[Rack]],":",IO[[#This Row],[Slot]],".",IO[[#This Row],[CardType]],":",IO[[#This Row],[Channel]])</f>
        <v>#N/A</v>
      </c>
      <c r="T503" s="321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300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300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300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300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350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300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300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300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300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300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322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312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345" t="e">
        <f>INDEX(CardType[CatD],MATCH(IO[[#This Row],[CardType]],CardType[Type],))</f>
        <v>#N/A</v>
      </c>
      <c r="AH503" s="301"/>
      <c r="AI503" s="273"/>
      <c r="AJ503" s="273"/>
      <c r="AK503" s="273"/>
      <c r="AP503" s="273"/>
      <c r="AQ503" s="273"/>
      <c r="AR503" s="273"/>
      <c r="AS503" s="273"/>
      <c r="AT503" s="273"/>
    </row>
    <row r="504" spans="1:46" ht="16" x14ac:dyDescent="0.4">
      <c r="A504" s="332"/>
      <c r="B504" s="335"/>
      <c r="C504" s="337" t="str">
        <f>IFERROR(INDEX(DEVICESIO[IOType],MATCH(IO[[#This Row],[PLCTag]],DEVICESIO[PLCTag],)),"")</f>
        <v/>
      </c>
      <c r="D504" s="336" t="str">
        <f>IFERROR(INDEX(DEVICESIO[Typical],MATCH(IO[[#This Row],[PLCTag]],DEVICESIO[PLCTag],)),"")</f>
        <v/>
      </c>
      <c r="E504" s="324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273" t="str">
        <f>IFERROR(INDEX(DEVICESIO[Desc2],MATCH(IO[[#This Row],[PLCTag]],DEVICESIO[PLCTag],)),"")</f>
        <v/>
      </c>
      <c r="H504" s="372" t="str">
        <f t="shared" si="22"/>
        <v>KPA_FLOORX_IO</v>
      </c>
      <c r="I504" s="327"/>
      <c r="J504" s="354">
        <f t="shared" si="24"/>
        <v>1</v>
      </c>
      <c r="K504" s="362" t="e">
        <f t="shared" si="23"/>
        <v>#N/A</v>
      </c>
      <c r="L504" s="340" t="e">
        <f>IF(IO[[#This Row],[_SlotRaw]]=K503,L503+1,0)</f>
        <v>#N/A</v>
      </c>
      <c r="M504" s="273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273" t="str">
        <f>TEXT(IO[[#This Row],[_RackRaw]],"00")</f>
        <v>01</v>
      </c>
      <c r="O504" s="273" t="e">
        <f>TEXT(IO[[#This Row],[_SlotRaw]],"00")</f>
        <v>#N/A</v>
      </c>
      <c r="P504" s="273" t="e">
        <f>TEXT(IO[[#This Row],[_ChannelRaw]],"00")</f>
        <v>#N/A</v>
      </c>
      <c r="Q504" s="273" t="e">
        <f>IF(IO[[#This Row],[LoopTerminalA]]=" ","",_xlfn.TEXTJOIN("",,IO[[#This Row],[_PLC]],IO[[#This Row],[Rack]],":",IO[[#This Row],[Slot]],".",IO[[#This Row],[CardType]],":",IO[[#This Row],[LoopNameA]]))</f>
        <v>#N/A</v>
      </c>
      <c r="R504" s="273" t="e">
        <f>IF(IO[[#This Row],[LoopTerminalB]]=" ","",_xlfn.TEXTJOIN("",,IO[[#This Row],[_PLC]],IO[[#This Row],[Rack]],":",IO[[#This Row],[Slot]],".",IO[[#This Row],[CardType]],":",IO[[#This Row],[LoopNameB]]))</f>
        <v>#N/A</v>
      </c>
      <c r="S504" s="273" t="e">
        <f>_xlfn.TEXTJOIN("",,IO[[#This Row],[_PLC]],IO[[#This Row],[Rack]],":",IO[[#This Row],[Slot]],".",IO[[#This Row],[CardType]],":",IO[[#This Row],[Channel]])</f>
        <v>#N/A</v>
      </c>
      <c r="T504" s="321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300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300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300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300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350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300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300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300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300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300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322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312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345" t="e">
        <f>INDEX(CardType[CatD],MATCH(IO[[#This Row],[CardType]],CardType[Type],))</f>
        <v>#N/A</v>
      </c>
      <c r="AH504" s="301"/>
      <c r="AI504" s="273"/>
      <c r="AJ504" s="273"/>
      <c r="AK504" s="273"/>
      <c r="AP504" s="273"/>
      <c r="AQ504" s="273"/>
      <c r="AR504" s="273"/>
      <c r="AS504" s="273"/>
      <c r="AT504" s="273"/>
    </row>
    <row r="505" spans="1:46" ht="16" x14ac:dyDescent="0.4">
      <c r="A505" s="332"/>
      <c r="B505" s="335"/>
      <c r="C505" s="337" t="str">
        <f>IFERROR(INDEX(DEVICESIO[IOType],MATCH(IO[[#This Row],[PLCTag]],DEVICESIO[PLCTag],)),"")</f>
        <v/>
      </c>
      <c r="D505" s="336" t="str">
        <f>IFERROR(INDEX(DEVICESIO[Typical],MATCH(IO[[#This Row],[PLCTag]],DEVICESIO[PLCTag],)),"")</f>
        <v/>
      </c>
      <c r="E505" s="324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273" t="str">
        <f>IFERROR(INDEX(DEVICESIO[Desc2],MATCH(IO[[#This Row],[PLCTag]],DEVICESIO[PLCTag],)),"")</f>
        <v/>
      </c>
      <c r="H505" s="372" t="str">
        <f t="shared" si="22"/>
        <v>KPA_FLOORX_IO</v>
      </c>
      <c r="I505" s="327"/>
      <c r="J505" s="354">
        <f t="shared" si="24"/>
        <v>1</v>
      </c>
      <c r="K505" s="362" t="e">
        <f t="shared" si="23"/>
        <v>#N/A</v>
      </c>
      <c r="L505" s="340" t="e">
        <f>IF(IO[[#This Row],[_SlotRaw]]=K504,L504+1,0)</f>
        <v>#N/A</v>
      </c>
      <c r="M505" s="273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273" t="str">
        <f>TEXT(IO[[#This Row],[_RackRaw]],"00")</f>
        <v>01</v>
      </c>
      <c r="O505" s="273" t="e">
        <f>TEXT(IO[[#This Row],[_SlotRaw]],"00")</f>
        <v>#N/A</v>
      </c>
      <c r="P505" s="273" t="e">
        <f>TEXT(IO[[#This Row],[_ChannelRaw]],"00")</f>
        <v>#N/A</v>
      </c>
      <c r="Q505" s="273" t="e">
        <f>IF(IO[[#This Row],[LoopTerminalA]]=" ","",_xlfn.TEXTJOIN("",,IO[[#This Row],[_PLC]],IO[[#This Row],[Rack]],":",IO[[#This Row],[Slot]],".",IO[[#This Row],[CardType]],":",IO[[#This Row],[LoopNameA]]))</f>
        <v>#N/A</v>
      </c>
      <c r="R505" s="273" t="e">
        <f>IF(IO[[#This Row],[LoopTerminalB]]=" ","",_xlfn.TEXTJOIN("",,IO[[#This Row],[_PLC]],IO[[#This Row],[Rack]],":",IO[[#This Row],[Slot]],".",IO[[#This Row],[CardType]],":",IO[[#This Row],[LoopNameB]]))</f>
        <v>#N/A</v>
      </c>
      <c r="S505" s="273" t="e">
        <f>_xlfn.TEXTJOIN("",,IO[[#This Row],[_PLC]],IO[[#This Row],[Rack]],":",IO[[#This Row],[Slot]],".",IO[[#This Row],[CardType]],":",IO[[#This Row],[Channel]])</f>
        <v>#N/A</v>
      </c>
      <c r="T505" s="321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300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300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300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300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350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300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300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300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300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300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322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312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345" t="e">
        <f>INDEX(CardType[CatD],MATCH(IO[[#This Row],[CardType]],CardType[Type],))</f>
        <v>#N/A</v>
      </c>
      <c r="AH505" s="301"/>
      <c r="AI505" s="273"/>
      <c r="AJ505" s="273"/>
      <c r="AK505" s="273"/>
      <c r="AP505" s="273"/>
      <c r="AQ505" s="273"/>
      <c r="AR505" s="273"/>
      <c r="AS505" s="273"/>
      <c r="AT505" s="273"/>
    </row>
    <row r="506" spans="1:46" ht="16" x14ac:dyDescent="0.4">
      <c r="A506" s="332"/>
      <c r="B506" s="335"/>
      <c r="C506" s="337" t="str">
        <f>IFERROR(INDEX(DEVICESIO[IOType],MATCH(IO[[#This Row],[PLCTag]],DEVICESIO[PLCTag],)),"")</f>
        <v/>
      </c>
      <c r="D506" s="336" t="str">
        <f>IFERROR(INDEX(DEVICESIO[Typical],MATCH(IO[[#This Row],[PLCTag]],DEVICESIO[PLCTag],)),"")</f>
        <v/>
      </c>
      <c r="E506" s="324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273" t="str">
        <f>IFERROR(INDEX(DEVICESIO[Desc2],MATCH(IO[[#This Row],[PLCTag]],DEVICESIO[PLCTag],)),"")</f>
        <v/>
      </c>
      <c r="H506" s="372" t="str">
        <f t="shared" si="22"/>
        <v>KPA_FLOORX_IO</v>
      </c>
      <c r="I506" s="327"/>
      <c r="J506" s="354">
        <f t="shared" si="24"/>
        <v>1</v>
      </c>
      <c r="K506" s="362" t="e">
        <f t="shared" si="23"/>
        <v>#N/A</v>
      </c>
      <c r="L506" s="340" t="e">
        <f>IF(IO[[#This Row],[_SlotRaw]]=K505,L505+1,0)</f>
        <v>#N/A</v>
      </c>
      <c r="M506" s="273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273" t="str">
        <f>TEXT(IO[[#This Row],[_RackRaw]],"00")</f>
        <v>01</v>
      </c>
      <c r="O506" s="273" t="e">
        <f>TEXT(IO[[#This Row],[_SlotRaw]],"00")</f>
        <v>#N/A</v>
      </c>
      <c r="P506" s="273" t="e">
        <f>TEXT(IO[[#This Row],[_ChannelRaw]],"00")</f>
        <v>#N/A</v>
      </c>
      <c r="Q506" s="273" t="e">
        <f>IF(IO[[#This Row],[LoopTerminalA]]=" ","",_xlfn.TEXTJOIN("",,IO[[#This Row],[_PLC]],IO[[#This Row],[Rack]],":",IO[[#This Row],[Slot]],".",IO[[#This Row],[CardType]],":",IO[[#This Row],[LoopNameA]]))</f>
        <v>#N/A</v>
      </c>
      <c r="R506" s="273" t="e">
        <f>IF(IO[[#This Row],[LoopTerminalB]]=" ","",_xlfn.TEXTJOIN("",,IO[[#This Row],[_PLC]],IO[[#This Row],[Rack]],":",IO[[#This Row],[Slot]],".",IO[[#This Row],[CardType]],":",IO[[#This Row],[LoopNameB]]))</f>
        <v>#N/A</v>
      </c>
      <c r="S506" s="273" t="e">
        <f>_xlfn.TEXTJOIN("",,IO[[#This Row],[_PLC]],IO[[#This Row],[Rack]],":",IO[[#This Row],[Slot]],".",IO[[#This Row],[CardType]],":",IO[[#This Row],[Channel]])</f>
        <v>#N/A</v>
      </c>
      <c r="T506" s="321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300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300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300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300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350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300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300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300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300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300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322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312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345" t="e">
        <f>INDEX(CardType[CatD],MATCH(IO[[#This Row],[CardType]],CardType[Type],))</f>
        <v>#N/A</v>
      </c>
      <c r="AH506" s="301"/>
      <c r="AI506" s="273"/>
      <c r="AJ506" s="273"/>
      <c r="AK506" s="273"/>
      <c r="AP506" s="273"/>
      <c r="AQ506" s="273"/>
      <c r="AR506" s="273"/>
      <c r="AS506" s="273"/>
      <c r="AT506" s="273"/>
    </row>
    <row r="507" spans="1:46" ht="16" x14ac:dyDescent="0.4">
      <c r="A507" s="331"/>
      <c r="B507" s="335"/>
      <c r="C507" s="336" t="str">
        <f>IFERROR(INDEX(DEVICESIO[IOType],MATCH(IO[[#This Row],[PLCTag]],DEVICESIO[PLCTag],)),"")</f>
        <v/>
      </c>
      <c r="D507" s="336" t="str">
        <f>IFERROR(INDEX(DEVICESIO[Typical],MATCH(IO[[#This Row],[PLCTag]],DEVICESIO[PLCTag],)),"")</f>
        <v/>
      </c>
      <c r="E507" s="324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273" t="str">
        <f>IFERROR(INDEX(DEVICESIO[Desc2],MATCH(IO[[#This Row],[PLCTag]],DEVICESIO[PLCTag],)),"")</f>
        <v/>
      </c>
      <c r="H507" s="372" t="str">
        <f t="shared" si="22"/>
        <v>KPA_FLOORX_IO</v>
      </c>
      <c r="I507" s="327"/>
      <c r="J507" s="354">
        <f t="shared" si="24"/>
        <v>1</v>
      </c>
      <c r="K507" s="362" t="e">
        <f t="shared" si="23"/>
        <v>#N/A</v>
      </c>
      <c r="L507" s="340" t="e">
        <f>IF(IO[[#This Row],[_SlotRaw]]=K506,L506+1,0)</f>
        <v>#N/A</v>
      </c>
      <c r="M507" s="273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273" t="str">
        <f>TEXT(IO[[#This Row],[_RackRaw]],"00")</f>
        <v>01</v>
      </c>
      <c r="O507" s="273" t="e">
        <f>TEXT(IO[[#This Row],[_SlotRaw]],"00")</f>
        <v>#N/A</v>
      </c>
      <c r="P507" s="273" t="e">
        <f>TEXT(IO[[#This Row],[_ChannelRaw]],"00")</f>
        <v>#N/A</v>
      </c>
      <c r="Q507" s="273" t="e">
        <f>IF(IO[[#This Row],[LoopTerminalA]]=" ","",_xlfn.TEXTJOIN("",,IO[[#This Row],[_PLC]],IO[[#This Row],[Rack]],":",IO[[#This Row],[Slot]],".",IO[[#This Row],[CardType]],":",IO[[#This Row],[LoopNameA]]))</f>
        <v>#N/A</v>
      </c>
      <c r="R507" s="273" t="e">
        <f>IF(IO[[#This Row],[LoopTerminalB]]=" ","",_xlfn.TEXTJOIN("",,IO[[#This Row],[_PLC]],IO[[#This Row],[Rack]],":",IO[[#This Row],[Slot]],".",IO[[#This Row],[CardType]],":",IO[[#This Row],[LoopNameB]]))</f>
        <v>#N/A</v>
      </c>
      <c r="S507" s="273" t="e">
        <f>_xlfn.TEXTJOIN("",,IO[[#This Row],[_PLC]],IO[[#This Row],[Rack]],":",IO[[#This Row],[Slot]],".",IO[[#This Row],[CardType]],":",IO[[#This Row],[Channel]])</f>
        <v>#N/A</v>
      </c>
      <c r="T507" s="321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300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300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300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300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350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300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300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300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300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300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321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300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345" t="e">
        <f>INDEX(CardType[CatD],MATCH(IO[[#This Row],[CardType]],CardType[Type],))</f>
        <v>#N/A</v>
      </c>
      <c r="AH507" s="301"/>
      <c r="AI507" s="273"/>
      <c r="AJ507" s="273"/>
      <c r="AK507" s="273"/>
      <c r="AP507" s="273"/>
      <c r="AQ507" s="273"/>
      <c r="AR507" s="273"/>
      <c r="AS507" s="273"/>
      <c r="AT507" s="273"/>
    </row>
    <row r="508" spans="1:46" ht="16" x14ac:dyDescent="0.4">
      <c r="A508" s="331"/>
      <c r="B508" s="335"/>
      <c r="C508" s="337" t="str">
        <f>IFERROR(INDEX(DEVICESIO[IOType],MATCH(IO[[#This Row],[PLCTag]],DEVICESIO[PLCTag],)),"")</f>
        <v/>
      </c>
      <c r="D508" s="336" t="str">
        <f>IFERROR(INDEX(DEVICESIO[Typical],MATCH(IO[[#This Row],[PLCTag]],DEVICESIO[PLCTag],)),"")</f>
        <v/>
      </c>
      <c r="E508" s="324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273" t="str">
        <f>IFERROR(INDEX(DEVICESIO[Desc2],MATCH(IO[[#This Row],[PLCTag]],DEVICESIO[PLCTag],)),"")</f>
        <v/>
      </c>
      <c r="H508" s="372" t="str">
        <f t="shared" si="22"/>
        <v>KPA_FLOORX_IO</v>
      </c>
      <c r="I508" s="327"/>
      <c r="J508" s="354">
        <f t="shared" si="24"/>
        <v>1</v>
      </c>
      <c r="K508" s="362" t="e">
        <f t="shared" si="23"/>
        <v>#N/A</v>
      </c>
      <c r="L508" s="340" t="e">
        <f>IF(IO[[#This Row],[_SlotRaw]]=K507,L507+1,0)</f>
        <v>#N/A</v>
      </c>
      <c r="M508" s="273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273" t="str">
        <f>TEXT(IO[[#This Row],[_RackRaw]],"00")</f>
        <v>01</v>
      </c>
      <c r="O508" s="273" t="e">
        <f>TEXT(IO[[#This Row],[_SlotRaw]],"00")</f>
        <v>#N/A</v>
      </c>
      <c r="P508" s="273" t="e">
        <f>TEXT(IO[[#This Row],[_ChannelRaw]],"00")</f>
        <v>#N/A</v>
      </c>
      <c r="Q508" s="273" t="e">
        <f>IF(IO[[#This Row],[LoopTerminalA]]=" ","",_xlfn.TEXTJOIN("",,IO[[#This Row],[_PLC]],IO[[#This Row],[Rack]],":",IO[[#This Row],[Slot]],".",IO[[#This Row],[CardType]],":",IO[[#This Row],[LoopNameA]]))</f>
        <v>#N/A</v>
      </c>
      <c r="R508" s="273" t="e">
        <f>IF(IO[[#This Row],[LoopTerminalB]]=" ","",_xlfn.TEXTJOIN("",,IO[[#This Row],[_PLC]],IO[[#This Row],[Rack]],":",IO[[#This Row],[Slot]],".",IO[[#This Row],[CardType]],":",IO[[#This Row],[LoopNameB]]))</f>
        <v>#N/A</v>
      </c>
      <c r="S508" s="273" t="e">
        <f>_xlfn.TEXTJOIN("",,IO[[#This Row],[_PLC]],IO[[#This Row],[Rack]],":",IO[[#This Row],[Slot]],".",IO[[#This Row],[CardType]],":",IO[[#This Row],[Channel]])</f>
        <v>#N/A</v>
      </c>
      <c r="T508" s="321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300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300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300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300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350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300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300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300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300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300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322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312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345" t="e">
        <f>INDEX(CardType[CatD],MATCH(IO[[#This Row],[CardType]],CardType[Type],))</f>
        <v>#N/A</v>
      </c>
      <c r="AH508" s="301"/>
      <c r="AI508" s="273"/>
      <c r="AJ508" s="273"/>
      <c r="AK508" s="273"/>
      <c r="AP508" s="273"/>
      <c r="AQ508" s="273"/>
      <c r="AR508" s="273"/>
      <c r="AS508" s="273"/>
      <c r="AT508" s="273"/>
    </row>
    <row r="509" spans="1:46" ht="16" x14ac:dyDescent="0.4">
      <c r="A509" s="331"/>
      <c r="B509" s="335"/>
      <c r="C509" s="337" t="str">
        <f>IFERROR(INDEX(DEVICESIO[IOType],MATCH(IO[[#This Row],[PLCTag]],DEVICESIO[PLCTag],)),"")</f>
        <v/>
      </c>
      <c r="D509" s="336" t="str">
        <f>IFERROR(INDEX(DEVICESIO[Typical],MATCH(IO[[#This Row],[PLCTag]],DEVICESIO[PLCTag],)),"")</f>
        <v/>
      </c>
      <c r="E509" s="324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273" t="str">
        <f>IFERROR(INDEX(DEVICESIO[Desc2],MATCH(IO[[#This Row],[PLCTag]],DEVICESIO[PLCTag],)),"")</f>
        <v/>
      </c>
      <c r="H509" s="372" t="str">
        <f t="shared" si="22"/>
        <v>KPA_FLOORX_IO</v>
      </c>
      <c r="I509" s="327"/>
      <c r="J509" s="354">
        <f t="shared" si="24"/>
        <v>1</v>
      </c>
      <c r="K509" s="362" t="e">
        <f t="shared" si="23"/>
        <v>#N/A</v>
      </c>
      <c r="L509" s="340" t="e">
        <f>IF(IO[[#This Row],[_SlotRaw]]=K508,L508+1,0)</f>
        <v>#N/A</v>
      </c>
      <c r="M509" s="273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273" t="str">
        <f>TEXT(IO[[#This Row],[_RackRaw]],"00")</f>
        <v>01</v>
      </c>
      <c r="O509" s="273" t="e">
        <f>TEXT(IO[[#This Row],[_SlotRaw]],"00")</f>
        <v>#N/A</v>
      </c>
      <c r="P509" s="273" t="e">
        <f>TEXT(IO[[#This Row],[_ChannelRaw]],"00")</f>
        <v>#N/A</v>
      </c>
      <c r="Q509" s="273" t="e">
        <f>IF(IO[[#This Row],[LoopTerminalA]]=" ","",_xlfn.TEXTJOIN("",,IO[[#This Row],[_PLC]],IO[[#This Row],[Rack]],":",IO[[#This Row],[Slot]],".",IO[[#This Row],[CardType]],":",IO[[#This Row],[LoopNameA]]))</f>
        <v>#N/A</v>
      </c>
      <c r="R509" s="273" t="e">
        <f>IF(IO[[#This Row],[LoopTerminalB]]=" ","",_xlfn.TEXTJOIN("",,IO[[#This Row],[_PLC]],IO[[#This Row],[Rack]],":",IO[[#This Row],[Slot]],".",IO[[#This Row],[CardType]],":",IO[[#This Row],[LoopNameB]]))</f>
        <v>#N/A</v>
      </c>
      <c r="S509" s="273" t="e">
        <f>_xlfn.TEXTJOIN("",,IO[[#This Row],[_PLC]],IO[[#This Row],[Rack]],":",IO[[#This Row],[Slot]],".",IO[[#This Row],[CardType]],":",IO[[#This Row],[Channel]])</f>
        <v>#N/A</v>
      </c>
      <c r="T509" s="321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300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300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300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300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350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300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300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300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300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300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322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312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345" t="e">
        <f>INDEX(CardType[CatD],MATCH(IO[[#This Row],[CardType]],CardType[Type],))</f>
        <v>#N/A</v>
      </c>
      <c r="AH509" s="301"/>
      <c r="AI509" s="273"/>
      <c r="AJ509" s="273"/>
      <c r="AK509" s="273"/>
      <c r="AP509" s="273"/>
      <c r="AQ509" s="273"/>
      <c r="AR509" s="273"/>
      <c r="AS509" s="273"/>
      <c r="AT509" s="273"/>
    </row>
    <row r="510" spans="1:46" ht="16" x14ac:dyDescent="0.4">
      <c r="A510" s="332"/>
      <c r="B510" s="335"/>
      <c r="C510" s="337" t="str">
        <f>IFERROR(INDEX(DEVICESIO[IOType],MATCH(IO[[#This Row],[PLCTag]],DEVICESIO[PLCTag],)),"")</f>
        <v/>
      </c>
      <c r="D510" s="336" t="str">
        <f>IFERROR(INDEX(DEVICESIO[Typical],MATCH(IO[[#This Row],[PLCTag]],DEVICESIO[PLCTag],)),"")</f>
        <v/>
      </c>
      <c r="E510" s="324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273" t="str">
        <f>IFERROR(INDEX(DEVICESIO[Desc2],MATCH(IO[[#This Row],[PLCTag]],DEVICESIO[PLCTag],)),"")</f>
        <v/>
      </c>
      <c r="H510" s="372" t="str">
        <f t="shared" si="22"/>
        <v>KPA_FLOORX_IO</v>
      </c>
      <c r="I510" s="327"/>
      <c r="J510" s="354">
        <f t="shared" si="24"/>
        <v>1</v>
      </c>
      <c r="K510" s="362" t="e">
        <f t="shared" si="23"/>
        <v>#N/A</v>
      </c>
      <c r="L510" s="340" t="e">
        <f>IF(IO[[#This Row],[_SlotRaw]]=K509,L509+1,0)</f>
        <v>#N/A</v>
      </c>
      <c r="M510" s="273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273" t="str">
        <f>TEXT(IO[[#This Row],[_RackRaw]],"00")</f>
        <v>01</v>
      </c>
      <c r="O510" s="273" t="e">
        <f>TEXT(IO[[#This Row],[_SlotRaw]],"00")</f>
        <v>#N/A</v>
      </c>
      <c r="P510" s="273" t="e">
        <f>TEXT(IO[[#This Row],[_ChannelRaw]],"00")</f>
        <v>#N/A</v>
      </c>
      <c r="Q510" s="273" t="e">
        <f>IF(IO[[#This Row],[LoopTerminalA]]=" ","",_xlfn.TEXTJOIN("",,IO[[#This Row],[_PLC]],IO[[#This Row],[Rack]],":",IO[[#This Row],[Slot]],".",IO[[#This Row],[CardType]],":",IO[[#This Row],[LoopNameA]]))</f>
        <v>#N/A</v>
      </c>
      <c r="R510" s="273" t="e">
        <f>IF(IO[[#This Row],[LoopTerminalB]]=" ","",_xlfn.TEXTJOIN("",,IO[[#This Row],[_PLC]],IO[[#This Row],[Rack]],":",IO[[#This Row],[Slot]],".",IO[[#This Row],[CardType]],":",IO[[#This Row],[LoopNameB]]))</f>
        <v>#N/A</v>
      </c>
      <c r="S510" s="273" t="e">
        <f>_xlfn.TEXTJOIN("",,IO[[#This Row],[_PLC]],IO[[#This Row],[Rack]],":",IO[[#This Row],[Slot]],".",IO[[#This Row],[CardType]],":",IO[[#This Row],[Channel]])</f>
        <v>#N/A</v>
      </c>
      <c r="T510" s="321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300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300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300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300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350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300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300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300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300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300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322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312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345" t="e">
        <f>INDEX(CardType[CatD],MATCH(IO[[#This Row],[CardType]],CardType[Type],))</f>
        <v>#N/A</v>
      </c>
      <c r="AH510" s="301"/>
      <c r="AI510" s="273"/>
      <c r="AJ510" s="273"/>
      <c r="AK510" s="273"/>
      <c r="AP510" s="273"/>
      <c r="AQ510" s="273"/>
      <c r="AR510" s="273"/>
      <c r="AS510" s="273"/>
      <c r="AT510" s="273"/>
    </row>
    <row r="511" spans="1:46" ht="16" x14ac:dyDescent="0.4">
      <c r="A511" s="332"/>
      <c r="B511" s="335"/>
      <c r="C511" s="337" t="str">
        <f>IFERROR(INDEX(DEVICESIO[IOType],MATCH(IO[[#This Row],[PLCTag]],DEVICESIO[PLCTag],)),"")</f>
        <v/>
      </c>
      <c r="D511" s="336" t="str">
        <f>IFERROR(INDEX(DEVICESIO[Typical],MATCH(IO[[#This Row],[PLCTag]],DEVICESIO[PLCTag],)),"")</f>
        <v/>
      </c>
      <c r="E511" s="324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273" t="str">
        <f>IFERROR(INDEX(DEVICESIO[Desc2],MATCH(IO[[#This Row],[PLCTag]],DEVICESIO[PLCTag],)),"")</f>
        <v/>
      </c>
      <c r="H511" s="372" t="str">
        <f t="shared" si="22"/>
        <v>KPA_FLOORX_IO</v>
      </c>
      <c r="I511" s="327"/>
      <c r="J511" s="354">
        <f t="shared" si="24"/>
        <v>1</v>
      </c>
      <c r="K511" s="362" t="e">
        <f t="shared" si="23"/>
        <v>#N/A</v>
      </c>
      <c r="L511" s="340" t="e">
        <f>IF(IO[[#This Row],[_SlotRaw]]=K510,L510+1,0)</f>
        <v>#N/A</v>
      </c>
      <c r="M511" s="273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273" t="str">
        <f>TEXT(IO[[#This Row],[_RackRaw]],"00")</f>
        <v>01</v>
      </c>
      <c r="O511" s="273" t="e">
        <f>TEXT(IO[[#This Row],[_SlotRaw]],"00")</f>
        <v>#N/A</v>
      </c>
      <c r="P511" s="273" t="e">
        <f>TEXT(IO[[#This Row],[_ChannelRaw]],"00")</f>
        <v>#N/A</v>
      </c>
      <c r="Q511" s="273" t="e">
        <f>IF(IO[[#This Row],[LoopTerminalA]]=" ","",_xlfn.TEXTJOIN("",,IO[[#This Row],[_PLC]],IO[[#This Row],[Rack]],":",IO[[#This Row],[Slot]],".",IO[[#This Row],[CardType]],":",IO[[#This Row],[LoopNameA]]))</f>
        <v>#N/A</v>
      </c>
      <c r="R511" s="273" t="e">
        <f>IF(IO[[#This Row],[LoopTerminalB]]=" ","",_xlfn.TEXTJOIN("",,IO[[#This Row],[_PLC]],IO[[#This Row],[Rack]],":",IO[[#This Row],[Slot]],".",IO[[#This Row],[CardType]],":",IO[[#This Row],[LoopNameB]]))</f>
        <v>#N/A</v>
      </c>
      <c r="S511" s="273" t="e">
        <f>_xlfn.TEXTJOIN("",,IO[[#This Row],[_PLC]],IO[[#This Row],[Rack]],":",IO[[#This Row],[Slot]],".",IO[[#This Row],[CardType]],":",IO[[#This Row],[Channel]])</f>
        <v>#N/A</v>
      </c>
      <c r="T511" s="321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300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300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300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300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350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300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300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300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300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300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322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312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345" t="e">
        <f>INDEX(CardType[CatD],MATCH(IO[[#This Row],[CardType]],CardType[Type],))</f>
        <v>#N/A</v>
      </c>
      <c r="AH511" s="301"/>
      <c r="AI511" s="273"/>
      <c r="AJ511" s="273"/>
      <c r="AK511" s="273"/>
      <c r="AP511" s="273"/>
      <c r="AQ511" s="273"/>
      <c r="AR511" s="273"/>
      <c r="AS511" s="273"/>
      <c r="AT511" s="273"/>
    </row>
    <row r="512" spans="1:46" ht="16" x14ac:dyDescent="0.4">
      <c r="A512" s="332"/>
      <c r="B512" s="335"/>
      <c r="C512" s="337" t="str">
        <f>IFERROR(INDEX(DEVICESIO[IOType],MATCH(IO[[#This Row],[PLCTag]],DEVICESIO[PLCTag],)),"")</f>
        <v/>
      </c>
      <c r="D512" s="336" t="str">
        <f>IFERROR(INDEX(DEVICESIO[Typical],MATCH(IO[[#This Row],[PLCTag]],DEVICESIO[PLCTag],)),"")</f>
        <v/>
      </c>
      <c r="E512" s="324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273" t="str">
        <f>IFERROR(INDEX(DEVICESIO[Desc2],MATCH(IO[[#This Row],[PLCTag]],DEVICESIO[PLCTag],)),"")</f>
        <v/>
      </c>
      <c r="H512" s="372" t="str">
        <f t="shared" si="22"/>
        <v>KPA_FLOORX_IO</v>
      </c>
      <c r="I512" s="327"/>
      <c r="J512" s="354">
        <f t="shared" si="24"/>
        <v>1</v>
      </c>
      <c r="K512" s="362" t="e">
        <f t="shared" si="23"/>
        <v>#N/A</v>
      </c>
      <c r="L512" s="340" t="e">
        <f>IF(IO[[#This Row],[_SlotRaw]]=K511,L511+1,0)</f>
        <v>#N/A</v>
      </c>
      <c r="M512" s="273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273" t="str">
        <f>TEXT(IO[[#This Row],[_RackRaw]],"00")</f>
        <v>01</v>
      </c>
      <c r="O512" s="273" t="e">
        <f>TEXT(IO[[#This Row],[_SlotRaw]],"00")</f>
        <v>#N/A</v>
      </c>
      <c r="P512" s="273" t="e">
        <f>TEXT(IO[[#This Row],[_ChannelRaw]],"00")</f>
        <v>#N/A</v>
      </c>
      <c r="Q512" s="273" t="e">
        <f>IF(IO[[#This Row],[LoopTerminalA]]=" ","",_xlfn.TEXTJOIN("",,IO[[#This Row],[_PLC]],IO[[#This Row],[Rack]],":",IO[[#This Row],[Slot]],".",IO[[#This Row],[CardType]],":",IO[[#This Row],[LoopNameA]]))</f>
        <v>#N/A</v>
      </c>
      <c r="R512" s="273" t="e">
        <f>IF(IO[[#This Row],[LoopTerminalB]]=" ","",_xlfn.TEXTJOIN("",,IO[[#This Row],[_PLC]],IO[[#This Row],[Rack]],":",IO[[#This Row],[Slot]],".",IO[[#This Row],[CardType]],":",IO[[#This Row],[LoopNameB]]))</f>
        <v>#N/A</v>
      </c>
      <c r="S512" s="273" t="e">
        <f>_xlfn.TEXTJOIN("",,IO[[#This Row],[_PLC]],IO[[#This Row],[Rack]],":",IO[[#This Row],[Slot]],".",IO[[#This Row],[CardType]],":",IO[[#This Row],[Channel]])</f>
        <v>#N/A</v>
      </c>
      <c r="T512" s="321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300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300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300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300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350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300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300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300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300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300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322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312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345" t="e">
        <f>INDEX(CardType[CatD],MATCH(IO[[#This Row],[CardType]],CardType[Type],))</f>
        <v>#N/A</v>
      </c>
      <c r="AH512" s="301"/>
      <c r="AI512" s="273"/>
      <c r="AJ512" s="273"/>
      <c r="AK512" s="273"/>
      <c r="AP512" s="273"/>
      <c r="AQ512" s="273"/>
      <c r="AR512" s="273"/>
      <c r="AS512" s="273"/>
      <c r="AT512" s="273"/>
    </row>
    <row r="513" spans="1:46" ht="16" x14ac:dyDescent="0.4">
      <c r="A513" s="332"/>
      <c r="B513" s="335"/>
      <c r="C513" s="337" t="str">
        <f>IFERROR(INDEX(DEVICESIO[IOType],MATCH(IO[[#This Row],[PLCTag]],DEVICESIO[PLCTag],)),"")</f>
        <v/>
      </c>
      <c r="D513" s="336" t="str">
        <f>IFERROR(INDEX(DEVICESIO[Typical],MATCH(IO[[#This Row],[PLCTag]],DEVICESIO[PLCTag],)),"")</f>
        <v/>
      </c>
      <c r="E513" s="324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273" t="str">
        <f>IFERROR(INDEX(DEVICESIO[Desc2],MATCH(IO[[#This Row],[PLCTag]],DEVICESIO[PLCTag],)),"")</f>
        <v/>
      </c>
      <c r="H513" s="372" t="str">
        <f t="shared" si="22"/>
        <v>KPA_FLOORX_IO</v>
      </c>
      <c r="I513" s="327"/>
      <c r="J513" s="354">
        <f t="shared" si="24"/>
        <v>1</v>
      </c>
      <c r="K513" s="362" t="e">
        <f t="shared" si="23"/>
        <v>#N/A</v>
      </c>
      <c r="L513" s="340" t="e">
        <f>IF(IO[[#This Row],[_SlotRaw]]=K512,L512+1,0)</f>
        <v>#N/A</v>
      </c>
      <c r="M513" s="273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273" t="str">
        <f>TEXT(IO[[#This Row],[_RackRaw]],"00")</f>
        <v>01</v>
      </c>
      <c r="O513" s="273" t="e">
        <f>TEXT(IO[[#This Row],[_SlotRaw]],"00")</f>
        <v>#N/A</v>
      </c>
      <c r="P513" s="273" t="e">
        <f>TEXT(IO[[#This Row],[_ChannelRaw]],"00")</f>
        <v>#N/A</v>
      </c>
      <c r="Q513" s="273" t="e">
        <f>IF(IO[[#This Row],[LoopTerminalA]]=" ","",_xlfn.TEXTJOIN("",,IO[[#This Row],[_PLC]],IO[[#This Row],[Rack]],":",IO[[#This Row],[Slot]],".",IO[[#This Row],[CardType]],":",IO[[#This Row],[LoopNameA]]))</f>
        <v>#N/A</v>
      </c>
      <c r="R513" s="273" t="e">
        <f>IF(IO[[#This Row],[LoopTerminalB]]=" ","",_xlfn.TEXTJOIN("",,IO[[#This Row],[_PLC]],IO[[#This Row],[Rack]],":",IO[[#This Row],[Slot]],".",IO[[#This Row],[CardType]],":",IO[[#This Row],[LoopNameB]]))</f>
        <v>#N/A</v>
      </c>
      <c r="S513" s="273" t="e">
        <f>_xlfn.TEXTJOIN("",,IO[[#This Row],[_PLC]],IO[[#This Row],[Rack]],":",IO[[#This Row],[Slot]],".",IO[[#This Row],[CardType]],":",IO[[#This Row],[Channel]])</f>
        <v>#N/A</v>
      </c>
      <c r="T513" s="321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300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300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300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300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350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300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300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300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300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300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322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312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345" t="e">
        <f>INDEX(CardType[CatD],MATCH(IO[[#This Row],[CardType]],CardType[Type],))</f>
        <v>#N/A</v>
      </c>
      <c r="AH513" s="301"/>
      <c r="AI513" s="273"/>
      <c r="AJ513" s="273"/>
      <c r="AK513" s="273"/>
      <c r="AP513" s="273"/>
      <c r="AQ513" s="273"/>
      <c r="AR513" s="273"/>
      <c r="AS513" s="273"/>
      <c r="AT513" s="273"/>
    </row>
    <row r="514" spans="1:46" ht="16" x14ac:dyDescent="0.4">
      <c r="A514" s="332"/>
      <c r="B514" s="335"/>
      <c r="C514" s="337" t="str">
        <f>IFERROR(INDEX(DEVICESIO[IOType],MATCH(IO[[#This Row],[PLCTag]],DEVICESIO[PLCTag],)),"")</f>
        <v/>
      </c>
      <c r="D514" s="336" t="str">
        <f>IFERROR(INDEX(DEVICESIO[Typical],MATCH(IO[[#This Row],[PLCTag]],DEVICESIO[PLCTag],)),"")</f>
        <v/>
      </c>
      <c r="E514" s="324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273" t="str">
        <f>IFERROR(INDEX(DEVICESIO[Desc2],MATCH(IO[[#This Row],[PLCTag]],DEVICESIO[PLCTag],)),"")</f>
        <v/>
      </c>
      <c r="H514" s="372" t="str">
        <f t="shared" si="22"/>
        <v>KPA_FLOORX_IO</v>
      </c>
      <c r="I514" s="327"/>
      <c r="J514" s="354">
        <f t="shared" si="24"/>
        <v>1</v>
      </c>
      <c r="K514" s="362" t="e">
        <f t="shared" si="23"/>
        <v>#N/A</v>
      </c>
      <c r="L514" s="340" t="e">
        <f>IF(IO[[#This Row],[_SlotRaw]]=K513,L513+1,0)</f>
        <v>#N/A</v>
      </c>
      <c r="M514" s="273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273" t="str">
        <f>TEXT(IO[[#This Row],[_RackRaw]],"00")</f>
        <v>01</v>
      </c>
      <c r="O514" s="273" t="e">
        <f>TEXT(IO[[#This Row],[_SlotRaw]],"00")</f>
        <v>#N/A</v>
      </c>
      <c r="P514" s="273" t="e">
        <f>TEXT(IO[[#This Row],[_ChannelRaw]],"00")</f>
        <v>#N/A</v>
      </c>
      <c r="Q514" s="273" t="e">
        <f>IF(IO[[#This Row],[LoopTerminalA]]=" ","",_xlfn.TEXTJOIN("",,IO[[#This Row],[_PLC]],IO[[#This Row],[Rack]],":",IO[[#This Row],[Slot]],".",IO[[#This Row],[CardType]],":",IO[[#This Row],[LoopNameA]]))</f>
        <v>#N/A</v>
      </c>
      <c r="R514" s="273" t="e">
        <f>IF(IO[[#This Row],[LoopTerminalB]]=" ","",_xlfn.TEXTJOIN("",,IO[[#This Row],[_PLC]],IO[[#This Row],[Rack]],":",IO[[#This Row],[Slot]],".",IO[[#This Row],[CardType]],":",IO[[#This Row],[LoopNameB]]))</f>
        <v>#N/A</v>
      </c>
      <c r="S514" s="273" t="e">
        <f>_xlfn.TEXTJOIN("",,IO[[#This Row],[_PLC]],IO[[#This Row],[Rack]],":",IO[[#This Row],[Slot]],".",IO[[#This Row],[CardType]],":",IO[[#This Row],[Channel]])</f>
        <v>#N/A</v>
      </c>
      <c r="T514" s="321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300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300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300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300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350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300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300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300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300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300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322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312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345" t="e">
        <f>INDEX(CardType[CatD],MATCH(IO[[#This Row],[CardType]],CardType[Type],))</f>
        <v>#N/A</v>
      </c>
      <c r="AH514" s="301"/>
      <c r="AI514" s="273"/>
      <c r="AJ514" s="273"/>
      <c r="AK514" s="273"/>
      <c r="AP514" s="273"/>
      <c r="AQ514" s="273"/>
      <c r="AR514" s="273"/>
      <c r="AS514" s="273"/>
      <c r="AT514" s="273"/>
    </row>
    <row r="515" spans="1:46" ht="16" x14ac:dyDescent="0.4">
      <c r="A515" s="331"/>
      <c r="B515" s="335"/>
      <c r="C515" s="336" t="str">
        <f>IFERROR(INDEX(DEVICESIO[IOType],MATCH(IO[[#This Row],[PLCTag]],DEVICESIO[PLCTag],)),"")</f>
        <v/>
      </c>
      <c r="D515" s="336" t="str">
        <f>IFERROR(INDEX(DEVICESIO[Typical],MATCH(IO[[#This Row],[PLCTag]],DEVICESIO[PLCTag],)),"")</f>
        <v/>
      </c>
      <c r="E515" s="324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273" t="str">
        <f>IFERROR(INDEX(DEVICESIO[Desc2],MATCH(IO[[#This Row],[PLCTag]],DEVICESIO[PLCTag],)),"")</f>
        <v/>
      </c>
      <c r="H515" s="372" t="str">
        <f t="shared" si="22"/>
        <v>KPA_FLOORX_IO</v>
      </c>
      <c r="I515" s="327"/>
      <c r="J515" s="354">
        <f t="shared" si="24"/>
        <v>1</v>
      </c>
      <c r="K515" s="362" t="e">
        <f t="shared" si="23"/>
        <v>#N/A</v>
      </c>
      <c r="L515" s="340" t="e">
        <f>IF(IO[[#This Row],[_SlotRaw]]=K514,L514+1,0)</f>
        <v>#N/A</v>
      </c>
      <c r="M515" s="273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273" t="str">
        <f>TEXT(IO[[#This Row],[_RackRaw]],"00")</f>
        <v>01</v>
      </c>
      <c r="O515" s="273" t="e">
        <f>TEXT(IO[[#This Row],[_SlotRaw]],"00")</f>
        <v>#N/A</v>
      </c>
      <c r="P515" s="273" t="e">
        <f>TEXT(IO[[#This Row],[_ChannelRaw]],"00")</f>
        <v>#N/A</v>
      </c>
      <c r="Q515" s="273" t="e">
        <f>IF(IO[[#This Row],[LoopTerminalA]]=" ","",_xlfn.TEXTJOIN("",,IO[[#This Row],[_PLC]],IO[[#This Row],[Rack]],":",IO[[#This Row],[Slot]],".",IO[[#This Row],[CardType]],":",IO[[#This Row],[LoopNameA]]))</f>
        <v>#N/A</v>
      </c>
      <c r="R515" s="273" t="e">
        <f>IF(IO[[#This Row],[LoopTerminalB]]=" ","",_xlfn.TEXTJOIN("",,IO[[#This Row],[_PLC]],IO[[#This Row],[Rack]],":",IO[[#This Row],[Slot]],".",IO[[#This Row],[CardType]],":",IO[[#This Row],[LoopNameB]]))</f>
        <v>#N/A</v>
      </c>
      <c r="S515" s="273" t="e">
        <f>_xlfn.TEXTJOIN("",,IO[[#This Row],[_PLC]],IO[[#This Row],[Rack]],":",IO[[#This Row],[Slot]],".",IO[[#This Row],[CardType]],":",IO[[#This Row],[Channel]])</f>
        <v>#N/A</v>
      </c>
      <c r="T515" s="321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300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300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300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300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350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300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300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300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300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300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321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300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345" t="e">
        <f>INDEX(CardType[CatD],MATCH(IO[[#This Row],[CardType]],CardType[Type],))</f>
        <v>#N/A</v>
      </c>
      <c r="AH515" s="301"/>
      <c r="AI515" s="273"/>
      <c r="AJ515" s="273"/>
      <c r="AK515" s="273"/>
      <c r="AP515" s="273"/>
      <c r="AQ515" s="273"/>
      <c r="AR515" s="273"/>
      <c r="AS515" s="273"/>
      <c r="AT515" s="273"/>
    </row>
    <row r="516" spans="1:46" ht="16" x14ac:dyDescent="0.4">
      <c r="A516" s="331"/>
      <c r="B516" s="335"/>
      <c r="C516" s="337" t="str">
        <f>IFERROR(INDEX(DEVICESIO[IOType],MATCH(IO[[#This Row],[PLCTag]],DEVICESIO[PLCTag],)),"")</f>
        <v/>
      </c>
      <c r="D516" s="336" t="str">
        <f>IFERROR(INDEX(DEVICESIO[Typical],MATCH(IO[[#This Row],[PLCTag]],DEVICESIO[PLCTag],)),"")</f>
        <v/>
      </c>
      <c r="E516" s="324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273" t="str">
        <f>IFERROR(INDEX(DEVICESIO[Desc2],MATCH(IO[[#This Row],[PLCTag]],DEVICESIO[PLCTag],)),"")</f>
        <v/>
      </c>
      <c r="H516" s="372" t="str">
        <f t="shared" ref="H516:H579" si="25">H515</f>
        <v>KPA_FLOORX_IO</v>
      </c>
      <c r="I516" s="327"/>
      <c r="J516" s="354">
        <f t="shared" si="24"/>
        <v>1</v>
      </c>
      <c r="K516" s="362" t="e">
        <f t="shared" ref="K516:K579" si="26">IF(M515,K515+1,K515)</f>
        <v>#N/A</v>
      </c>
      <c r="L516" s="340" t="e">
        <f>IF(IO[[#This Row],[_SlotRaw]]=K515,L515+1,0)</f>
        <v>#N/A</v>
      </c>
      <c r="M516" s="273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273" t="str">
        <f>TEXT(IO[[#This Row],[_RackRaw]],"00")</f>
        <v>01</v>
      </c>
      <c r="O516" s="273" t="e">
        <f>TEXT(IO[[#This Row],[_SlotRaw]],"00")</f>
        <v>#N/A</v>
      </c>
      <c r="P516" s="273" t="e">
        <f>TEXT(IO[[#This Row],[_ChannelRaw]],"00")</f>
        <v>#N/A</v>
      </c>
      <c r="Q516" s="273" t="e">
        <f>IF(IO[[#This Row],[LoopTerminalA]]=" ","",_xlfn.TEXTJOIN("",,IO[[#This Row],[_PLC]],IO[[#This Row],[Rack]],":",IO[[#This Row],[Slot]],".",IO[[#This Row],[CardType]],":",IO[[#This Row],[LoopNameA]]))</f>
        <v>#N/A</v>
      </c>
      <c r="R516" s="273" t="e">
        <f>IF(IO[[#This Row],[LoopTerminalB]]=" ","",_xlfn.TEXTJOIN("",,IO[[#This Row],[_PLC]],IO[[#This Row],[Rack]],":",IO[[#This Row],[Slot]],".",IO[[#This Row],[CardType]],":",IO[[#This Row],[LoopNameB]]))</f>
        <v>#N/A</v>
      </c>
      <c r="S516" s="273" t="e">
        <f>_xlfn.TEXTJOIN("",,IO[[#This Row],[_PLC]],IO[[#This Row],[Rack]],":",IO[[#This Row],[Slot]],".",IO[[#This Row],[CardType]],":",IO[[#This Row],[Channel]])</f>
        <v>#N/A</v>
      </c>
      <c r="T516" s="321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300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300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300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300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350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300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300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300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300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300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322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312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345" t="e">
        <f>INDEX(CardType[CatD],MATCH(IO[[#This Row],[CardType]],CardType[Type],))</f>
        <v>#N/A</v>
      </c>
      <c r="AH516" s="301"/>
      <c r="AI516" s="273"/>
      <c r="AJ516" s="273"/>
      <c r="AK516" s="273"/>
      <c r="AP516" s="273"/>
      <c r="AQ516" s="273"/>
      <c r="AR516" s="273"/>
      <c r="AS516" s="273"/>
      <c r="AT516" s="273"/>
    </row>
    <row r="517" spans="1:46" ht="16" x14ac:dyDescent="0.4">
      <c r="A517" s="331"/>
      <c r="B517" s="335"/>
      <c r="C517" s="337" t="str">
        <f>IFERROR(INDEX(DEVICESIO[IOType],MATCH(IO[[#This Row],[PLCTag]],DEVICESIO[PLCTag],)),"")</f>
        <v/>
      </c>
      <c r="D517" s="336" t="str">
        <f>IFERROR(INDEX(DEVICESIO[Typical],MATCH(IO[[#This Row],[PLCTag]],DEVICESIO[PLCTag],)),"")</f>
        <v/>
      </c>
      <c r="E517" s="324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273" t="str">
        <f>IFERROR(INDEX(DEVICESIO[Desc2],MATCH(IO[[#This Row],[PLCTag]],DEVICESIO[PLCTag],)),"")</f>
        <v/>
      </c>
      <c r="H517" s="372" t="str">
        <f t="shared" si="25"/>
        <v>KPA_FLOORX_IO</v>
      </c>
      <c r="I517" s="327"/>
      <c r="J517" s="354">
        <f t="shared" si="24"/>
        <v>1</v>
      </c>
      <c r="K517" s="362" t="e">
        <f t="shared" si="26"/>
        <v>#N/A</v>
      </c>
      <c r="L517" s="340" t="e">
        <f>IF(IO[[#This Row],[_SlotRaw]]=K516,L516+1,0)</f>
        <v>#N/A</v>
      </c>
      <c r="M517" s="273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273" t="str">
        <f>TEXT(IO[[#This Row],[_RackRaw]],"00")</f>
        <v>01</v>
      </c>
      <c r="O517" s="273" t="e">
        <f>TEXT(IO[[#This Row],[_SlotRaw]],"00")</f>
        <v>#N/A</v>
      </c>
      <c r="P517" s="273" t="e">
        <f>TEXT(IO[[#This Row],[_ChannelRaw]],"00")</f>
        <v>#N/A</v>
      </c>
      <c r="Q517" s="273" t="e">
        <f>IF(IO[[#This Row],[LoopTerminalA]]=" ","",_xlfn.TEXTJOIN("",,IO[[#This Row],[_PLC]],IO[[#This Row],[Rack]],":",IO[[#This Row],[Slot]],".",IO[[#This Row],[CardType]],":",IO[[#This Row],[LoopNameA]]))</f>
        <v>#N/A</v>
      </c>
      <c r="R517" s="273" t="e">
        <f>IF(IO[[#This Row],[LoopTerminalB]]=" ","",_xlfn.TEXTJOIN("",,IO[[#This Row],[_PLC]],IO[[#This Row],[Rack]],":",IO[[#This Row],[Slot]],".",IO[[#This Row],[CardType]],":",IO[[#This Row],[LoopNameB]]))</f>
        <v>#N/A</v>
      </c>
      <c r="S517" s="273" t="e">
        <f>_xlfn.TEXTJOIN("",,IO[[#This Row],[_PLC]],IO[[#This Row],[Rack]],":",IO[[#This Row],[Slot]],".",IO[[#This Row],[CardType]],":",IO[[#This Row],[Channel]])</f>
        <v>#N/A</v>
      </c>
      <c r="T517" s="321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300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300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300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300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350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300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300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300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300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300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322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312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345" t="e">
        <f>INDEX(CardType[CatD],MATCH(IO[[#This Row],[CardType]],CardType[Type],))</f>
        <v>#N/A</v>
      </c>
      <c r="AH517" s="301"/>
      <c r="AI517" s="273"/>
      <c r="AJ517" s="273"/>
      <c r="AK517" s="273"/>
      <c r="AP517" s="273"/>
      <c r="AQ517" s="273"/>
      <c r="AR517" s="273"/>
      <c r="AS517" s="273"/>
      <c r="AT517" s="273"/>
    </row>
    <row r="518" spans="1:46" ht="16" x14ac:dyDescent="0.4">
      <c r="A518" s="332"/>
      <c r="B518" s="335"/>
      <c r="C518" s="337" t="str">
        <f>IFERROR(INDEX(DEVICESIO[IOType],MATCH(IO[[#This Row],[PLCTag]],DEVICESIO[PLCTag],)),"")</f>
        <v/>
      </c>
      <c r="D518" s="336" t="str">
        <f>IFERROR(INDEX(DEVICESIO[Typical],MATCH(IO[[#This Row],[PLCTag]],DEVICESIO[PLCTag],)),"")</f>
        <v/>
      </c>
      <c r="E518" s="324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273" t="str">
        <f>IFERROR(INDEX(DEVICESIO[Desc2],MATCH(IO[[#This Row],[PLCTag]],DEVICESIO[PLCTag],)),"")</f>
        <v/>
      </c>
      <c r="H518" s="372" t="str">
        <f t="shared" si="25"/>
        <v>KPA_FLOORX_IO</v>
      </c>
      <c r="I518" s="327"/>
      <c r="J518" s="354">
        <f t="shared" si="24"/>
        <v>1</v>
      </c>
      <c r="K518" s="362" t="e">
        <f t="shared" si="26"/>
        <v>#N/A</v>
      </c>
      <c r="L518" s="340" t="e">
        <f>IF(IO[[#This Row],[_SlotRaw]]=K517,L517+1,0)</f>
        <v>#N/A</v>
      </c>
      <c r="M518" s="273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273" t="str">
        <f>TEXT(IO[[#This Row],[_RackRaw]],"00")</f>
        <v>01</v>
      </c>
      <c r="O518" s="273" t="e">
        <f>TEXT(IO[[#This Row],[_SlotRaw]],"00")</f>
        <v>#N/A</v>
      </c>
      <c r="P518" s="273" t="e">
        <f>TEXT(IO[[#This Row],[_ChannelRaw]],"00")</f>
        <v>#N/A</v>
      </c>
      <c r="Q518" s="273" t="e">
        <f>IF(IO[[#This Row],[LoopTerminalA]]=" ","",_xlfn.TEXTJOIN("",,IO[[#This Row],[_PLC]],IO[[#This Row],[Rack]],":",IO[[#This Row],[Slot]],".",IO[[#This Row],[CardType]],":",IO[[#This Row],[LoopNameA]]))</f>
        <v>#N/A</v>
      </c>
      <c r="R518" s="273" t="e">
        <f>IF(IO[[#This Row],[LoopTerminalB]]=" ","",_xlfn.TEXTJOIN("",,IO[[#This Row],[_PLC]],IO[[#This Row],[Rack]],":",IO[[#This Row],[Slot]],".",IO[[#This Row],[CardType]],":",IO[[#This Row],[LoopNameB]]))</f>
        <v>#N/A</v>
      </c>
      <c r="S518" s="273" t="e">
        <f>_xlfn.TEXTJOIN("",,IO[[#This Row],[_PLC]],IO[[#This Row],[Rack]],":",IO[[#This Row],[Slot]],".",IO[[#This Row],[CardType]],":",IO[[#This Row],[Channel]])</f>
        <v>#N/A</v>
      </c>
      <c r="T518" s="321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300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300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300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300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350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300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300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300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300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300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322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312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345" t="e">
        <f>INDEX(CardType[CatD],MATCH(IO[[#This Row],[CardType]],CardType[Type],))</f>
        <v>#N/A</v>
      </c>
      <c r="AH518" s="301"/>
      <c r="AI518" s="273"/>
      <c r="AJ518" s="273"/>
      <c r="AK518" s="273"/>
      <c r="AP518" s="273"/>
      <c r="AQ518" s="273"/>
      <c r="AR518" s="273"/>
      <c r="AS518" s="273"/>
      <c r="AT518" s="273"/>
    </row>
    <row r="519" spans="1:46" ht="16" x14ac:dyDescent="0.4">
      <c r="A519" s="332"/>
      <c r="B519" s="335"/>
      <c r="C519" s="337" t="str">
        <f>IFERROR(INDEX(DEVICESIO[IOType],MATCH(IO[[#This Row],[PLCTag]],DEVICESIO[PLCTag],)),"")</f>
        <v/>
      </c>
      <c r="D519" s="336" t="str">
        <f>IFERROR(INDEX(DEVICESIO[Typical],MATCH(IO[[#This Row],[PLCTag]],DEVICESIO[PLCTag],)),"")</f>
        <v/>
      </c>
      <c r="E519" s="324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273" t="str">
        <f>IFERROR(INDEX(DEVICESIO[Desc2],MATCH(IO[[#This Row],[PLCTag]],DEVICESIO[PLCTag],)),"")</f>
        <v/>
      </c>
      <c r="H519" s="372" t="str">
        <f t="shared" si="25"/>
        <v>KPA_FLOORX_IO</v>
      </c>
      <c r="I519" s="327"/>
      <c r="J519" s="354">
        <f t="shared" si="24"/>
        <v>1</v>
      </c>
      <c r="K519" s="362" t="e">
        <f t="shared" si="26"/>
        <v>#N/A</v>
      </c>
      <c r="L519" s="340" t="e">
        <f>IF(IO[[#This Row],[_SlotRaw]]=K518,L518+1,0)</f>
        <v>#N/A</v>
      </c>
      <c r="M519" s="273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273" t="str">
        <f>TEXT(IO[[#This Row],[_RackRaw]],"00")</f>
        <v>01</v>
      </c>
      <c r="O519" s="273" t="e">
        <f>TEXT(IO[[#This Row],[_SlotRaw]],"00")</f>
        <v>#N/A</v>
      </c>
      <c r="P519" s="273" t="e">
        <f>TEXT(IO[[#This Row],[_ChannelRaw]],"00")</f>
        <v>#N/A</v>
      </c>
      <c r="Q519" s="273" t="e">
        <f>IF(IO[[#This Row],[LoopTerminalA]]=" ","",_xlfn.TEXTJOIN("",,IO[[#This Row],[_PLC]],IO[[#This Row],[Rack]],":",IO[[#This Row],[Slot]],".",IO[[#This Row],[CardType]],":",IO[[#This Row],[LoopNameA]]))</f>
        <v>#N/A</v>
      </c>
      <c r="R519" s="273" t="e">
        <f>IF(IO[[#This Row],[LoopTerminalB]]=" ","",_xlfn.TEXTJOIN("",,IO[[#This Row],[_PLC]],IO[[#This Row],[Rack]],":",IO[[#This Row],[Slot]],".",IO[[#This Row],[CardType]],":",IO[[#This Row],[LoopNameB]]))</f>
        <v>#N/A</v>
      </c>
      <c r="S519" s="273" t="e">
        <f>_xlfn.TEXTJOIN("",,IO[[#This Row],[_PLC]],IO[[#This Row],[Rack]],":",IO[[#This Row],[Slot]],".",IO[[#This Row],[CardType]],":",IO[[#This Row],[Channel]])</f>
        <v>#N/A</v>
      </c>
      <c r="T519" s="321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300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300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300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300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350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300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300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300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300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300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322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312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345" t="e">
        <f>INDEX(CardType[CatD],MATCH(IO[[#This Row],[CardType]],CardType[Type],))</f>
        <v>#N/A</v>
      </c>
      <c r="AH519" s="301"/>
      <c r="AI519" s="273"/>
      <c r="AJ519" s="273"/>
      <c r="AK519" s="273"/>
      <c r="AP519" s="273"/>
      <c r="AQ519" s="273"/>
      <c r="AR519" s="273"/>
      <c r="AS519" s="273"/>
      <c r="AT519" s="273"/>
    </row>
    <row r="520" spans="1:46" ht="16" x14ac:dyDescent="0.4">
      <c r="A520" s="332"/>
      <c r="B520" s="335"/>
      <c r="C520" s="337" t="str">
        <f>IFERROR(INDEX(DEVICESIO[IOType],MATCH(IO[[#This Row],[PLCTag]],DEVICESIO[PLCTag],)),"")</f>
        <v/>
      </c>
      <c r="D520" s="336" t="str">
        <f>IFERROR(INDEX(DEVICESIO[Typical],MATCH(IO[[#This Row],[PLCTag]],DEVICESIO[PLCTag],)),"")</f>
        <v/>
      </c>
      <c r="E520" s="324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273" t="str">
        <f>IFERROR(INDEX(DEVICESIO[Desc2],MATCH(IO[[#This Row],[PLCTag]],DEVICESIO[PLCTag],)),"")</f>
        <v/>
      </c>
      <c r="H520" s="372" t="str">
        <f t="shared" si="25"/>
        <v>KPA_FLOORX_IO</v>
      </c>
      <c r="I520" s="327"/>
      <c r="J520" s="354">
        <f t="shared" si="24"/>
        <v>1</v>
      </c>
      <c r="K520" s="362" t="e">
        <f t="shared" si="26"/>
        <v>#N/A</v>
      </c>
      <c r="L520" s="340" t="e">
        <f>IF(IO[[#This Row],[_SlotRaw]]=K519,L519+1,0)</f>
        <v>#N/A</v>
      </c>
      <c r="M520" s="273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273" t="str">
        <f>TEXT(IO[[#This Row],[_RackRaw]],"00")</f>
        <v>01</v>
      </c>
      <c r="O520" s="273" t="e">
        <f>TEXT(IO[[#This Row],[_SlotRaw]],"00")</f>
        <v>#N/A</v>
      </c>
      <c r="P520" s="273" t="e">
        <f>TEXT(IO[[#This Row],[_ChannelRaw]],"00")</f>
        <v>#N/A</v>
      </c>
      <c r="Q520" s="273" t="e">
        <f>IF(IO[[#This Row],[LoopTerminalA]]=" ","",_xlfn.TEXTJOIN("",,IO[[#This Row],[_PLC]],IO[[#This Row],[Rack]],":",IO[[#This Row],[Slot]],".",IO[[#This Row],[CardType]],":",IO[[#This Row],[LoopNameA]]))</f>
        <v>#N/A</v>
      </c>
      <c r="R520" s="273" t="e">
        <f>IF(IO[[#This Row],[LoopTerminalB]]=" ","",_xlfn.TEXTJOIN("",,IO[[#This Row],[_PLC]],IO[[#This Row],[Rack]],":",IO[[#This Row],[Slot]],".",IO[[#This Row],[CardType]],":",IO[[#This Row],[LoopNameB]]))</f>
        <v>#N/A</v>
      </c>
      <c r="S520" s="273" t="e">
        <f>_xlfn.TEXTJOIN("",,IO[[#This Row],[_PLC]],IO[[#This Row],[Rack]],":",IO[[#This Row],[Slot]],".",IO[[#This Row],[CardType]],":",IO[[#This Row],[Channel]])</f>
        <v>#N/A</v>
      </c>
      <c r="T520" s="321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300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300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300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300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350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300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300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300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300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300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322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312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345" t="e">
        <f>INDEX(CardType[CatD],MATCH(IO[[#This Row],[CardType]],CardType[Type],))</f>
        <v>#N/A</v>
      </c>
      <c r="AH520" s="301"/>
      <c r="AI520" s="273"/>
      <c r="AJ520" s="273"/>
      <c r="AK520" s="273"/>
      <c r="AP520" s="273"/>
      <c r="AQ520" s="273"/>
      <c r="AR520" s="273"/>
      <c r="AS520" s="273"/>
      <c r="AT520" s="273"/>
    </row>
    <row r="521" spans="1:46" ht="16" x14ac:dyDescent="0.4">
      <c r="A521" s="332"/>
      <c r="B521" s="335"/>
      <c r="C521" s="337" t="str">
        <f>IFERROR(INDEX(DEVICESIO[IOType],MATCH(IO[[#This Row],[PLCTag]],DEVICESIO[PLCTag],)),"")</f>
        <v/>
      </c>
      <c r="D521" s="336" t="str">
        <f>IFERROR(INDEX(DEVICESIO[Typical],MATCH(IO[[#This Row],[PLCTag]],DEVICESIO[PLCTag],)),"")</f>
        <v/>
      </c>
      <c r="E521" s="324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273" t="str">
        <f>IFERROR(INDEX(DEVICESIO[Desc2],MATCH(IO[[#This Row],[PLCTag]],DEVICESIO[PLCTag],)),"")</f>
        <v/>
      </c>
      <c r="H521" s="372" t="str">
        <f t="shared" si="25"/>
        <v>KPA_FLOORX_IO</v>
      </c>
      <c r="I521" s="327"/>
      <c r="J521" s="354">
        <f t="shared" si="24"/>
        <v>1</v>
      </c>
      <c r="K521" s="362" t="e">
        <f t="shared" si="26"/>
        <v>#N/A</v>
      </c>
      <c r="L521" s="340" t="e">
        <f>IF(IO[[#This Row],[_SlotRaw]]=K520,L520+1,0)</f>
        <v>#N/A</v>
      </c>
      <c r="M521" s="273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273" t="str">
        <f>TEXT(IO[[#This Row],[_RackRaw]],"00")</f>
        <v>01</v>
      </c>
      <c r="O521" s="273" t="e">
        <f>TEXT(IO[[#This Row],[_SlotRaw]],"00")</f>
        <v>#N/A</v>
      </c>
      <c r="P521" s="273" t="e">
        <f>TEXT(IO[[#This Row],[_ChannelRaw]],"00")</f>
        <v>#N/A</v>
      </c>
      <c r="Q521" s="273" t="e">
        <f>IF(IO[[#This Row],[LoopTerminalA]]=" ","",_xlfn.TEXTJOIN("",,IO[[#This Row],[_PLC]],IO[[#This Row],[Rack]],":",IO[[#This Row],[Slot]],".",IO[[#This Row],[CardType]],":",IO[[#This Row],[LoopNameA]]))</f>
        <v>#N/A</v>
      </c>
      <c r="R521" s="273" t="e">
        <f>IF(IO[[#This Row],[LoopTerminalB]]=" ","",_xlfn.TEXTJOIN("",,IO[[#This Row],[_PLC]],IO[[#This Row],[Rack]],":",IO[[#This Row],[Slot]],".",IO[[#This Row],[CardType]],":",IO[[#This Row],[LoopNameB]]))</f>
        <v>#N/A</v>
      </c>
      <c r="S521" s="273" t="e">
        <f>_xlfn.TEXTJOIN("",,IO[[#This Row],[_PLC]],IO[[#This Row],[Rack]],":",IO[[#This Row],[Slot]],".",IO[[#This Row],[CardType]],":",IO[[#This Row],[Channel]])</f>
        <v>#N/A</v>
      </c>
      <c r="T521" s="321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300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300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300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300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350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300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300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300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300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300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322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312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345" t="e">
        <f>INDEX(CardType[CatD],MATCH(IO[[#This Row],[CardType]],CardType[Type],))</f>
        <v>#N/A</v>
      </c>
      <c r="AH521" s="301"/>
      <c r="AI521" s="273"/>
      <c r="AJ521" s="273"/>
      <c r="AK521" s="273"/>
      <c r="AP521" s="273"/>
      <c r="AQ521" s="273"/>
      <c r="AR521" s="273"/>
      <c r="AS521" s="273"/>
      <c r="AT521" s="273"/>
    </row>
    <row r="522" spans="1:46" ht="16" x14ac:dyDescent="0.4">
      <c r="A522" s="332"/>
      <c r="B522" s="335"/>
      <c r="C522" s="337" t="str">
        <f>IFERROR(INDEX(DEVICESIO[IOType],MATCH(IO[[#This Row],[PLCTag]],DEVICESIO[PLCTag],)),"")</f>
        <v/>
      </c>
      <c r="D522" s="336" t="str">
        <f>IFERROR(INDEX(DEVICESIO[Typical],MATCH(IO[[#This Row],[PLCTag]],DEVICESIO[PLCTag],)),"")</f>
        <v/>
      </c>
      <c r="E522" s="324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273" t="str">
        <f>IFERROR(INDEX(DEVICESIO[Desc2],MATCH(IO[[#This Row],[PLCTag]],DEVICESIO[PLCTag],)),"")</f>
        <v/>
      </c>
      <c r="H522" s="372" t="str">
        <f t="shared" si="25"/>
        <v>KPA_FLOORX_IO</v>
      </c>
      <c r="I522" s="327"/>
      <c r="J522" s="354">
        <f t="shared" si="24"/>
        <v>1</v>
      </c>
      <c r="K522" s="362" t="e">
        <f t="shared" si="26"/>
        <v>#N/A</v>
      </c>
      <c r="L522" s="340" t="e">
        <f>IF(IO[[#This Row],[_SlotRaw]]=K521,L521+1,0)</f>
        <v>#N/A</v>
      </c>
      <c r="M522" s="273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273" t="str">
        <f>TEXT(IO[[#This Row],[_RackRaw]],"00")</f>
        <v>01</v>
      </c>
      <c r="O522" s="273" t="e">
        <f>TEXT(IO[[#This Row],[_SlotRaw]],"00")</f>
        <v>#N/A</v>
      </c>
      <c r="P522" s="273" t="e">
        <f>TEXT(IO[[#This Row],[_ChannelRaw]],"00")</f>
        <v>#N/A</v>
      </c>
      <c r="Q522" s="273" t="e">
        <f>IF(IO[[#This Row],[LoopTerminalA]]=" ","",_xlfn.TEXTJOIN("",,IO[[#This Row],[_PLC]],IO[[#This Row],[Rack]],":",IO[[#This Row],[Slot]],".",IO[[#This Row],[CardType]],":",IO[[#This Row],[LoopNameA]]))</f>
        <v>#N/A</v>
      </c>
      <c r="R522" s="273" t="e">
        <f>IF(IO[[#This Row],[LoopTerminalB]]=" ","",_xlfn.TEXTJOIN("",,IO[[#This Row],[_PLC]],IO[[#This Row],[Rack]],":",IO[[#This Row],[Slot]],".",IO[[#This Row],[CardType]],":",IO[[#This Row],[LoopNameB]]))</f>
        <v>#N/A</v>
      </c>
      <c r="S522" s="273" t="e">
        <f>_xlfn.TEXTJOIN("",,IO[[#This Row],[_PLC]],IO[[#This Row],[Rack]],":",IO[[#This Row],[Slot]],".",IO[[#This Row],[CardType]],":",IO[[#This Row],[Channel]])</f>
        <v>#N/A</v>
      </c>
      <c r="T522" s="321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300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300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300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300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350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300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300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300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300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300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322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312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345" t="e">
        <f>INDEX(CardType[CatD],MATCH(IO[[#This Row],[CardType]],CardType[Type],))</f>
        <v>#N/A</v>
      </c>
      <c r="AH522" s="301"/>
      <c r="AI522" s="273"/>
      <c r="AJ522" s="273"/>
      <c r="AK522" s="273"/>
      <c r="AP522" s="273"/>
      <c r="AQ522" s="273"/>
      <c r="AR522" s="273"/>
      <c r="AS522" s="273"/>
      <c r="AT522" s="273"/>
    </row>
    <row r="523" spans="1:46" ht="16" x14ac:dyDescent="0.4">
      <c r="A523" s="331"/>
      <c r="B523" s="335"/>
      <c r="C523" s="336" t="str">
        <f>IFERROR(INDEX(DEVICESIO[IOType],MATCH(IO[[#This Row],[PLCTag]],DEVICESIO[PLCTag],)),"")</f>
        <v/>
      </c>
      <c r="D523" s="336" t="str">
        <f>IFERROR(INDEX(DEVICESIO[Typical],MATCH(IO[[#This Row],[PLCTag]],DEVICESIO[PLCTag],)),"")</f>
        <v/>
      </c>
      <c r="E523" s="324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273" t="str">
        <f>IFERROR(INDEX(DEVICESIO[Desc2],MATCH(IO[[#This Row],[PLCTag]],DEVICESIO[PLCTag],)),"")</f>
        <v/>
      </c>
      <c r="H523" s="372" t="str">
        <f t="shared" si="25"/>
        <v>KPA_FLOORX_IO</v>
      </c>
      <c r="I523" s="327"/>
      <c r="J523" s="354">
        <f t="shared" ref="J523:J586" si="27">J522</f>
        <v>1</v>
      </c>
      <c r="K523" s="362" t="e">
        <f t="shared" si="26"/>
        <v>#N/A</v>
      </c>
      <c r="L523" s="340" t="e">
        <f>IF(IO[[#This Row],[_SlotRaw]]=K522,L522+1,0)</f>
        <v>#N/A</v>
      </c>
      <c r="M523" s="273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273" t="str">
        <f>TEXT(IO[[#This Row],[_RackRaw]],"00")</f>
        <v>01</v>
      </c>
      <c r="O523" s="273" t="e">
        <f>TEXT(IO[[#This Row],[_SlotRaw]],"00")</f>
        <v>#N/A</v>
      </c>
      <c r="P523" s="273" t="e">
        <f>TEXT(IO[[#This Row],[_ChannelRaw]],"00")</f>
        <v>#N/A</v>
      </c>
      <c r="Q523" s="273" t="e">
        <f>IF(IO[[#This Row],[LoopTerminalA]]=" ","",_xlfn.TEXTJOIN("",,IO[[#This Row],[_PLC]],IO[[#This Row],[Rack]],":",IO[[#This Row],[Slot]],".",IO[[#This Row],[CardType]],":",IO[[#This Row],[LoopNameA]]))</f>
        <v>#N/A</v>
      </c>
      <c r="R523" s="273" t="e">
        <f>IF(IO[[#This Row],[LoopTerminalB]]=" ","",_xlfn.TEXTJOIN("",,IO[[#This Row],[_PLC]],IO[[#This Row],[Rack]],":",IO[[#This Row],[Slot]],".",IO[[#This Row],[CardType]],":",IO[[#This Row],[LoopNameB]]))</f>
        <v>#N/A</v>
      </c>
      <c r="S523" s="273" t="e">
        <f>_xlfn.TEXTJOIN("",,IO[[#This Row],[_PLC]],IO[[#This Row],[Rack]],":",IO[[#This Row],[Slot]],".",IO[[#This Row],[CardType]],":",IO[[#This Row],[Channel]])</f>
        <v>#N/A</v>
      </c>
      <c r="T523" s="321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300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300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300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300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350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300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300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300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300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300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321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300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345" t="e">
        <f>INDEX(CardType[CatD],MATCH(IO[[#This Row],[CardType]],CardType[Type],))</f>
        <v>#N/A</v>
      </c>
      <c r="AH523" s="301"/>
      <c r="AI523" s="273"/>
      <c r="AJ523" s="273"/>
      <c r="AK523" s="273"/>
      <c r="AP523" s="273"/>
      <c r="AQ523" s="273"/>
      <c r="AR523" s="273"/>
      <c r="AS523" s="273"/>
      <c r="AT523" s="273"/>
    </row>
    <row r="524" spans="1:46" ht="16" x14ac:dyDescent="0.4">
      <c r="A524" s="331"/>
      <c r="B524" s="335"/>
      <c r="C524" s="337" t="str">
        <f>IFERROR(INDEX(DEVICESIO[IOType],MATCH(IO[[#This Row],[PLCTag]],DEVICESIO[PLCTag],)),"")</f>
        <v/>
      </c>
      <c r="D524" s="336" t="str">
        <f>IFERROR(INDEX(DEVICESIO[Typical],MATCH(IO[[#This Row],[PLCTag]],DEVICESIO[PLCTag],)),"")</f>
        <v/>
      </c>
      <c r="E524" s="324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273" t="str">
        <f>IFERROR(INDEX(DEVICESIO[Desc2],MATCH(IO[[#This Row],[PLCTag]],DEVICESIO[PLCTag],)),"")</f>
        <v/>
      </c>
      <c r="H524" s="372" t="str">
        <f t="shared" si="25"/>
        <v>KPA_FLOORX_IO</v>
      </c>
      <c r="I524" s="327"/>
      <c r="J524" s="354">
        <f t="shared" si="27"/>
        <v>1</v>
      </c>
      <c r="K524" s="362" t="e">
        <f t="shared" si="26"/>
        <v>#N/A</v>
      </c>
      <c r="L524" s="340" t="e">
        <f>IF(IO[[#This Row],[_SlotRaw]]=K523,L523+1,0)</f>
        <v>#N/A</v>
      </c>
      <c r="M524" s="273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273" t="str">
        <f>TEXT(IO[[#This Row],[_RackRaw]],"00")</f>
        <v>01</v>
      </c>
      <c r="O524" s="273" t="e">
        <f>TEXT(IO[[#This Row],[_SlotRaw]],"00")</f>
        <v>#N/A</v>
      </c>
      <c r="P524" s="273" t="e">
        <f>TEXT(IO[[#This Row],[_ChannelRaw]],"00")</f>
        <v>#N/A</v>
      </c>
      <c r="Q524" s="273" t="e">
        <f>IF(IO[[#This Row],[LoopTerminalA]]=" ","",_xlfn.TEXTJOIN("",,IO[[#This Row],[_PLC]],IO[[#This Row],[Rack]],":",IO[[#This Row],[Slot]],".",IO[[#This Row],[CardType]],":",IO[[#This Row],[LoopNameA]]))</f>
        <v>#N/A</v>
      </c>
      <c r="R524" s="273" t="e">
        <f>IF(IO[[#This Row],[LoopTerminalB]]=" ","",_xlfn.TEXTJOIN("",,IO[[#This Row],[_PLC]],IO[[#This Row],[Rack]],":",IO[[#This Row],[Slot]],".",IO[[#This Row],[CardType]],":",IO[[#This Row],[LoopNameB]]))</f>
        <v>#N/A</v>
      </c>
      <c r="S524" s="273" t="e">
        <f>_xlfn.TEXTJOIN("",,IO[[#This Row],[_PLC]],IO[[#This Row],[Rack]],":",IO[[#This Row],[Slot]],".",IO[[#This Row],[CardType]],":",IO[[#This Row],[Channel]])</f>
        <v>#N/A</v>
      </c>
      <c r="T524" s="321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300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300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300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300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350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300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300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300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300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300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322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312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345" t="e">
        <f>INDEX(CardType[CatD],MATCH(IO[[#This Row],[CardType]],CardType[Type],))</f>
        <v>#N/A</v>
      </c>
      <c r="AH524" s="301"/>
      <c r="AI524" s="273"/>
      <c r="AJ524" s="273"/>
      <c r="AK524" s="273"/>
      <c r="AP524" s="273"/>
      <c r="AQ524" s="273"/>
      <c r="AR524" s="273"/>
      <c r="AS524" s="273"/>
      <c r="AT524" s="273"/>
    </row>
    <row r="525" spans="1:46" ht="16" x14ac:dyDescent="0.4">
      <c r="A525" s="331"/>
      <c r="B525" s="335"/>
      <c r="C525" s="337" t="str">
        <f>IFERROR(INDEX(DEVICESIO[IOType],MATCH(IO[[#This Row],[PLCTag]],DEVICESIO[PLCTag],)),"")</f>
        <v/>
      </c>
      <c r="D525" s="336" t="str">
        <f>IFERROR(INDEX(DEVICESIO[Typical],MATCH(IO[[#This Row],[PLCTag]],DEVICESIO[PLCTag],)),"")</f>
        <v/>
      </c>
      <c r="E525" s="324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273" t="str">
        <f>IFERROR(INDEX(DEVICESIO[Desc2],MATCH(IO[[#This Row],[PLCTag]],DEVICESIO[PLCTag],)),"")</f>
        <v/>
      </c>
      <c r="H525" s="372" t="str">
        <f t="shared" si="25"/>
        <v>KPA_FLOORX_IO</v>
      </c>
      <c r="I525" s="327"/>
      <c r="J525" s="354">
        <f t="shared" si="27"/>
        <v>1</v>
      </c>
      <c r="K525" s="362" t="e">
        <f t="shared" si="26"/>
        <v>#N/A</v>
      </c>
      <c r="L525" s="340" t="e">
        <f>IF(IO[[#This Row],[_SlotRaw]]=K524,L524+1,0)</f>
        <v>#N/A</v>
      </c>
      <c r="M525" s="273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273" t="str">
        <f>TEXT(IO[[#This Row],[_RackRaw]],"00")</f>
        <v>01</v>
      </c>
      <c r="O525" s="273" t="e">
        <f>TEXT(IO[[#This Row],[_SlotRaw]],"00")</f>
        <v>#N/A</v>
      </c>
      <c r="P525" s="273" t="e">
        <f>TEXT(IO[[#This Row],[_ChannelRaw]],"00")</f>
        <v>#N/A</v>
      </c>
      <c r="Q525" s="273" t="e">
        <f>IF(IO[[#This Row],[LoopTerminalA]]=" ","",_xlfn.TEXTJOIN("",,IO[[#This Row],[_PLC]],IO[[#This Row],[Rack]],":",IO[[#This Row],[Slot]],".",IO[[#This Row],[CardType]],":",IO[[#This Row],[LoopNameA]]))</f>
        <v>#N/A</v>
      </c>
      <c r="R525" s="273" t="e">
        <f>IF(IO[[#This Row],[LoopTerminalB]]=" ","",_xlfn.TEXTJOIN("",,IO[[#This Row],[_PLC]],IO[[#This Row],[Rack]],":",IO[[#This Row],[Slot]],".",IO[[#This Row],[CardType]],":",IO[[#This Row],[LoopNameB]]))</f>
        <v>#N/A</v>
      </c>
      <c r="S525" s="273" t="e">
        <f>_xlfn.TEXTJOIN("",,IO[[#This Row],[_PLC]],IO[[#This Row],[Rack]],":",IO[[#This Row],[Slot]],".",IO[[#This Row],[CardType]],":",IO[[#This Row],[Channel]])</f>
        <v>#N/A</v>
      </c>
      <c r="T525" s="321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300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300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300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300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350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300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300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300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300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300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322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312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345" t="e">
        <f>INDEX(CardType[CatD],MATCH(IO[[#This Row],[CardType]],CardType[Type],))</f>
        <v>#N/A</v>
      </c>
      <c r="AH525" s="301"/>
      <c r="AI525" s="273"/>
      <c r="AJ525" s="273"/>
      <c r="AK525" s="273"/>
      <c r="AP525" s="273"/>
      <c r="AQ525" s="273"/>
      <c r="AR525" s="273"/>
      <c r="AS525" s="273"/>
      <c r="AT525" s="273"/>
    </row>
    <row r="526" spans="1:46" ht="16" x14ac:dyDescent="0.4">
      <c r="A526" s="332"/>
      <c r="B526" s="335"/>
      <c r="C526" s="337" t="str">
        <f>IFERROR(INDEX(DEVICESIO[IOType],MATCH(IO[[#This Row],[PLCTag]],DEVICESIO[PLCTag],)),"")</f>
        <v/>
      </c>
      <c r="D526" s="336" t="str">
        <f>IFERROR(INDEX(DEVICESIO[Typical],MATCH(IO[[#This Row],[PLCTag]],DEVICESIO[PLCTag],)),"")</f>
        <v/>
      </c>
      <c r="E526" s="324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273" t="str">
        <f>IFERROR(INDEX(DEVICESIO[Desc2],MATCH(IO[[#This Row],[PLCTag]],DEVICESIO[PLCTag],)),"")</f>
        <v/>
      </c>
      <c r="H526" s="372" t="str">
        <f t="shared" si="25"/>
        <v>KPA_FLOORX_IO</v>
      </c>
      <c r="I526" s="327"/>
      <c r="J526" s="354">
        <f t="shared" si="27"/>
        <v>1</v>
      </c>
      <c r="K526" s="362" t="e">
        <f t="shared" si="26"/>
        <v>#N/A</v>
      </c>
      <c r="L526" s="340" t="e">
        <f>IF(IO[[#This Row],[_SlotRaw]]=K525,L525+1,0)</f>
        <v>#N/A</v>
      </c>
      <c r="M526" s="273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273" t="str">
        <f>TEXT(IO[[#This Row],[_RackRaw]],"00")</f>
        <v>01</v>
      </c>
      <c r="O526" s="273" t="e">
        <f>TEXT(IO[[#This Row],[_SlotRaw]],"00")</f>
        <v>#N/A</v>
      </c>
      <c r="P526" s="273" t="e">
        <f>TEXT(IO[[#This Row],[_ChannelRaw]],"00")</f>
        <v>#N/A</v>
      </c>
      <c r="Q526" s="273" t="e">
        <f>IF(IO[[#This Row],[LoopTerminalA]]=" ","",_xlfn.TEXTJOIN("",,IO[[#This Row],[_PLC]],IO[[#This Row],[Rack]],":",IO[[#This Row],[Slot]],".",IO[[#This Row],[CardType]],":",IO[[#This Row],[LoopNameA]]))</f>
        <v>#N/A</v>
      </c>
      <c r="R526" s="273" t="e">
        <f>IF(IO[[#This Row],[LoopTerminalB]]=" ","",_xlfn.TEXTJOIN("",,IO[[#This Row],[_PLC]],IO[[#This Row],[Rack]],":",IO[[#This Row],[Slot]],".",IO[[#This Row],[CardType]],":",IO[[#This Row],[LoopNameB]]))</f>
        <v>#N/A</v>
      </c>
      <c r="S526" s="273" t="e">
        <f>_xlfn.TEXTJOIN("",,IO[[#This Row],[_PLC]],IO[[#This Row],[Rack]],":",IO[[#This Row],[Slot]],".",IO[[#This Row],[CardType]],":",IO[[#This Row],[Channel]])</f>
        <v>#N/A</v>
      </c>
      <c r="T526" s="321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300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300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300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300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350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300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300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300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300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300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322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312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345" t="e">
        <f>INDEX(CardType[CatD],MATCH(IO[[#This Row],[CardType]],CardType[Type],))</f>
        <v>#N/A</v>
      </c>
      <c r="AH526" s="301"/>
      <c r="AI526" s="273"/>
      <c r="AJ526" s="273"/>
      <c r="AK526" s="273"/>
      <c r="AP526" s="273"/>
      <c r="AQ526" s="273"/>
      <c r="AR526" s="273"/>
      <c r="AS526" s="273"/>
      <c r="AT526" s="273"/>
    </row>
    <row r="527" spans="1:46" ht="16" x14ac:dyDescent="0.4">
      <c r="A527" s="332"/>
      <c r="B527" s="335"/>
      <c r="C527" s="337" t="str">
        <f>IFERROR(INDEX(DEVICESIO[IOType],MATCH(IO[[#This Row],[PLCTag]],DEVICESIO[PLCTag],)),"")</f>
        <v/>
      </c>
      <c r="D527" s="336" t="str">
        <f>IFERROR(INDEX(DEVICESIO[Typical],MATCH(IO[[#This Row],[PLCTag]],DEVICESIO[PLCTag],)),"")</f>
        <v/>
      </c>
      <c r="E527" s="324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273" t="str">
        <f>IFERROR(INDEX(DEVICESIO[Desc2],MATCH(IO[[#This Row],[PLCTag]],DEVICESIO[PLCTag],)),"")</f>
        <v/>
      </c>
      <c r="H527" s="372" t="str">
        <f t="shared" si="25"/>
        <v>KPA_FLOORX_IO</v>
      </c>
      <c r="I527" s="327"/>
      <c r="J527" s="354">
        <f t="shared" si="27"/>
        <v>1</v>
      </c>
      <c r="K527" s="362" t="e">
        <f t="shared" si="26"/>
        <v>#N/A</v>
      </c>
      <c r="L527" s="340" t="e">
        <f>IF(IO[[#This Row],[_SlotRaw]]=K526,L526+1,0)</f>
        <v>#N/A</v>
      </c>
      <c r="M527" s="273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273" t="str">
        <f>TEXT(IO[[#This Row],[_RackRaw]],"00")</f>
        <v>01</v>
      </c>
      <c r="O527" s="273" t="e">
        <f>TEXT(IO[[#This Row],[_SlotRaw]],"00")</f>
        <v>#N/A</v>
      </c>
      <c r="P527" s="273" t="e">
        <f>TEXT(IO[[#This Row],[_ChannelRaw]],"00")</f>
        <v>#N/A</v>
      </c>
      <c r="Q527" s="273" t="e">
        <f>IF(IO[[#This Row],[LoopTerminalA]]=" ","",_xlfn.TEXTJOIN("",,IO[[#This Row],[_PLC]],IO[[#This Row],[Rack]],":",IO[[#This Row],[Slot]],".",IO[[#This Row],[CardType]],":",IO[[#This Row],[LoopNameA]]))</f>
        <v>#N/A</v>
      </c>
      <c r="R527" s="273" t="e">
        <f>IF(IO[[#This Row],[LoopTerminalB]]=" ","",_xlfn.TEXTJOIN("",,IO[[#This Row],[_PLC]],IO[[#This Row],[Rack]],":",IO[[#This Row],[Slot]],".",IO[[#This Row],[CardType]],":",IO[[#This Row],[LoopNameB]]))</f>
        <v>#N/A</v>
      </c>
      <c r="S527" s="273" t="e">
        <f>_xlfn.TEXTJOIN("",,IO[[#This Row],[_PLC]],IO[[#This Row],[Rack]],":",IO[[#This Row],[Slot]],".",IO[[#This Row],[CardType]],":",IO[[#This Row],[Channel]])</f>
        <v>#N/A</v>
      </c>
      <c r="T527" s="321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300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300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300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300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350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300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300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300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300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300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322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312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345" t="e">
        <f>INDEX(CardType[CatD],MATCH(IO[[#This Row],[CardType]],CardType[Type],))</f>
        <v>#N/A</v>
      </c>
      <c r="AH527" s="301"/>
      <c r="AI527" s="273"/>
      <c r="AJ527" s="273"/>
      <c r="AK527" s="273"/>
      <c r="AP527" s="273"/>
      <c r="AQ527" s="273"/>
      <c r="AR527" s="273"/>
      <c r="AS527" s="273"/>
      <c r="AT527" s="273"/>
    </row>
    <row r="528" spans="1:46" ht="16" x14ac:dyDescent="0.4">
      <c r="A528" s="332"/>
      <c r="B528" s="335"/>
      <c r="C528" s="337" t="str">
        <f>IFERROR(INDEX(DEVICESIO[IOType],MATCH(IO[[#This Row],[PLCTag]],DEVICESIO[PLCTag],)),"")</f>
        <v/>
      </c>
      <c r="D528" s="336" t="str">
        <f>IFERROR(INDEX(DEVICESIO[Typical],MATCH(IO[[#This Row],[PLCTag]],DEVICESIO[PLCTag],)),"")</f>
        <v/>
      </c>
      <c r="E528" s="324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273" t="str">
        <f>IFERROR(INDEX(DEVICESIO[Desc2],MATCH(IO[[#This Row],[PLCTag]],DEVICESIO[PLCTag],)),"")</f>
        <v/>
      </c>
      <c r="H528" s="372" t="str">
        <f t="shared" si="25"/>
        <v>KPA_FLOORX_IO</v>
      </c>
      <c r="I528" s="327"/>
      <c r="J528" s="354">
        <f t="shared" si="27"/>
        <v>1</v>
      </c>
      <c r="K528" s="362" t="e">
        <f t="shared" si="26"/>
        <v>#N/A</v>
      </c>
      <c r="L528" s="340" t="e">
        <f>IF(IO[[#This Row],[_SlotRaw]]=K527,L527+1,0)</f>
        <v>#N/A</v>
      </c>
      <c r="M528" s="273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273" t="str">
        <f>TEXT(IO[[#This Row],[_RackRaw]],"00")</f>
        <v>01</v>
      </c>
      <c r="O528" s="273" t="e">
        <f>TEXT(IO[[#This Row],[_SlotRaw]],"00")</f>
        <v>#N/A</v>
      </c>
      <c r="P528" s="273" t="e">
        <f>TEXT(IO[[#This Row],[_ChannelRaw]],"00")</f>
        <v>#N/A</v>
      </c>
      <c r="Q528" s="273" t="e">
        <f>IF(IO[[#This Row],[LoopTerminalA]]=" ","",_xlfn.TEXTJOIN("",,IO[[#This Row],[_PLC]],IO[[#This Row],[Rack]],":",IO[[#This Row],[Slot]],".",IO[[#This Row],[CardType]],":",IO[[#This Row],[LoopNameA]]))</f>
        <v>#N/A</v>
      </c>
      <c r="R528" s="273" t="e">
        <f>IF(IO[[#This Row],[LoopTerminalB]]=" ","",_xlfn.TEXTJOIN("",,IO[[#This Row],[_PLC]],IO[[#This Row],[Rack]],":",IO[[#This Row],[Slot]],".",IO[[#This Row],[CardType]],":",IO[[#This Row],[LoopNameB]]))</f>
        <v>#N/A</v>
      </c>
      <c r="S528" s="273" t="e">
        <f>_xlfn.TEXTJOIN("",,IO[[#This Row],[_PLC]],IO[[#This Row],[Rack]],":",IO[[#This Row],[Slot]],".",IO[[#This Row],[CardType]],":",IO[[#This Row],[Channel]])</f>
        <v>#N/A</v>
      </c>
      <c r="T528" s="321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300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300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300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300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350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300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300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300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300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300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322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312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345" t="e">
        <f>INDEX(CardType[CatD],MATCH(IO[[#This Row],[CardType]],CardType[Type],))</f>
        <v>#N/A</v>
      </c>
      <c r="AH528" s="301"/>
      <c r="AI528" s="273"/>
      <c r="AJ528" s="273"/>
      <c r="AK528" s="273"/>
      <c r="AP528" s="273"/>
      <c r="AQ528" s="273"/>
      <c r="AR528" s="273"/>
      <c r="AS528" s="273"/>
      <c r="AT528" s="273"/>
    </row>
    <row r="529" spans="1:46" ht="16" x14ac:dyDescent="0.4">
      <c r="A529" s="332"/>
      <c r="B529" s="335"/>
      <c r="C529" s="337" t="str">
        <f>IFERROR(INDEX(DEVICESIO[IOType],MATCH(IO[[#This Row],[PLCTag]],DEVICESIO[PLCTag],)),"")</f>
        <v/>
      </c>
      <c r="D529" s="336" t="str">
        <f>IFERROR(INDEX(DEVICESIO[Typical],MATCH(IO[[#This Row],[PLCTag]],DEVICESIO[PLCTag],)),"")</f>
        <v/>
      </c>
      <c r="E529" s="324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273" t="str">
        <f>IFERROR(INDEX(DEVICESIO[Desc2],MATCH(IO[[#This Row],[PLCTag]],DEVICESIO[PLCTag],)),"")</f>
        <v/>
      </c>
      <c r="H529" s="372" t="str">
        <f t="shared" si="25"/>
        <v>KPA_FLOORX_IO</v>
      </c>
      <c r="I529" s="327"/>
      <c r="J529" s="354">
        <f t="shared" si="27"/>
        <v>1</v>
      </c>
      <c r="K529" s="362" t="e">
        <f t="shared" si="26"/>
        <v>#N/A</v>
      </c>
      <c r="L529" s="340" t="e">
        <f>IF(IO[[#This Row],[_SlotRaw]]=K528,L528+1,0)</f>
        <v>#N/A</v>
      </c>
      <c r="M529" s="273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273" t="str">
        <f>TEXT(IO[[#This Row],[_RackRaw]],"00")</f>
        <v>01</v>
      </c>
      <c r="O529" s="273" t="e">
        <f>TEXT(IO[[#This Row],[_SlotRaw]],"00")</f>
        <v>#N/A</v>
      </c>
      <c r="P529" s="273" t="e">
        <f>TEXT(IO[[#This Row],[_ChannelRaw]],"00")</f>
        <v>#N/A</v>
      </c>
      <c r="Q529" s="273" t="e">
        <f>IF(IO[[#This Row],[LoopTerminalA]]=" ","",_xlfn.TEXTJOIN("",,IO[[#This Row],[_PLC]],IO[[#This Row],[Rack]],":",IO[[#This Row],[Slot]],".",IO[[#This Row],[CardType]],":",IO[[#This Row],[LoopNameA]]))</f>
        <v>#N/A</v>
      </c>
      <c r="R529" s="273" t="e">
        <f>IF(IO[[#This Row],[LoopTerminalB]]=" ","",_xlfn.TEXTJOIN("",,IO[[#This Row],[_PLC]],IO[[#This Row],[Rack]],":",IO[[#This Row],[Slot]],".",IO[[#This Row],[CardType]],":",IO[[#This Row],[LoopNameB]]))</f>
        <v>#N/A</v>
      </c>
      <c r="S529" s="273" t="e">
        <f>_xlfn.TEXTJOIN("",,IO[[#This Row],[_PLC]],IO[[#This Row],[Rack]],":",IO[[#This Row],[Slot]],".",IO[[#This Row],[CardType]],":",IO[[#This Row],[Channel]])</f>
        <v>#N/A</v>
      </c>
      <c r="T529" s="321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300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300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300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300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350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300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300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300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300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300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322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312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345" t="e">
        <f>INDEX(CardType[CatD],MATCH(IO[[#This Row],[CardType]],CardType[Type],))</f>
        <v>#N/A</v>
      </c>
      <c r="AH529" s="301"/>
      <c r="AI529" s="273"/>
      <c r="AJ529" s="273"/>
      <c r="AK529" s="273"/>
      <c r="AP529" s="273"/>
      <c r="AQ529" s="273"/>
      <c r="AR529" s="273"/>
      <c r="AS529" s="273"/>
      <c r="AT529" s="273"/>
    </row>
    <row r="530" spans="1:46" ht="16" x14ac:dyDescent="0.4">
      <c r="A530" s="332"/>
      <c r="B530" s="335"/>
      <c r="C530" s="337" t="str">
        <f>IFERROR(INDEX(DEVICESIO[IOType],MATCH(IO[[#This Row],[PLCTag]],DEVICESIO[PLCTag],)),"")</f>
        <v/>
      </c>
      <c r="D530" s="336" t="str">
        <f>IFERROR(INDEX(DEVICESIO[Typical],MATCH(IO[[#This Row],[PLCTag]],DEVICESIO[PLCTag],)),"")</f>
        <v/>
      </c>
      <c r="E530" s="324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273" t="str">
        <f>IFERROR(INDEX(DEVICESIO[Desc2],MATCH(IO[[#This Row],[PLCTag]],DEVICESIO[PLCTag],)),"")</f>
        <v/>
      </c>
      <c r="H530" s="372" t="str">
        <f t="shared" si="25"/>
        <v>KPA_FLOORX_IO</v>
      </c>
      <c r="I530" s="327"/>
      <c r="J530" s="354">
        <f t="shared" si="27"/>
        <v>1</v>
      </c>
      <c r="K530" s="362" t="e">
        <f t="shared" si="26"/>
        <v>#N/A</v>
      </c>
      <c r="L530" s="340" t="e">
        <f>IF(IO[[#This Row],[_SlotRaw]]=K529,L529+1,0)</f>
        <v>#N/A</v>
      </c>
      <c r="M530" s="273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273" t="str">
        <f>TEXT(IO[[#This Row],[_RackRaw]],"00")</f>
        <v>01</v>
      </c>
      <c r="O530" s="273" t="e">
        <f>TEXT(IO[[#This Row],[_SlotRaw]],"00")</f>
        <v>#N/A</v>
      </c>
      <c r="P530" s="273" t="e">
        <f>TEXT(IO[[#This Row],[_ChannelRaw]],"00")</f>
        <v>#N/A</v>
      </c>
      <c r="Q530" s="273" t="e">
        <f>IF(IO[[#This Row],[LoopTerminalA]]=" ","",_xlfn.TEXTJOIN("",,IO[[#This Row],[_PLC]],IO[[#This Row],[Rack]],":",IO[[#This Row],[Slot]],".",IO[[#This Row],[CardType]],":",IO[[#This Row],[LoopNameA]]))</f>
        <v>#N/A</v>
      </c>
      <c r="R530" s="273" t="e">
        <f>IF(IO[[#This Row],[LoopTerminalB]]=" ","",_xlfn.TEXTJOIN("",,IO[[#This Row],[_PLC]],IO[[#This Row],[Rack]],":",IO[[#This Row],[Slot]],".",IO[[#This Row],[CardType]],":",IO[[#This Row],[LoopNameB]]))</f>
        <v>#N/A</v>
      </c>
      <c r="S530" s="273" t="e">
        <f>_xlfn.TEXTJOIN("",,IO[[#This Row],[_PLC]],IO[[#This Row],[Rack]],":",IO[[#This Row],[Slot]],".",IO[[#This Row],[CardType]],":",IO[[#This Row],[Channel]])</f>
        <v>#N/A</v>
      </c>
      <c r="T530" s="321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300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300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300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300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350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300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300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300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300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300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322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312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345" t="e">
        <f>INDEX(CardType[CatD],MATCH(IO[[#This Row],[CardType]],CardType[Type],))</f>
        <v>#N/A</v>
      </c>
      <c r="AH530" s="301"/>
      <c r="AI530" s="273"/>
      <c r="AJ530" s="273"/>
      <c r="AK530" s="273"/>
      <c r="AP530" s="273"/>
      <c r="AQ530" s="273"/>
      <c r="AR530" s="273"/>
      <c r="AS530" s="273"/>
      <c r="AT530" s="273"/>
    </row>
    <row r="531" spans="1:46" ht="16" x14ac:dyDescent="0.4">
      <c r="A531" s="331"/>
      <c r="B531" s="335"/>
      <c r="C531" s="336" t="str">
        <f>IFERROR(INDEX(DEVICESIO[IOType],MATCH(IO[[#This Row],[PLCTag]],DEVICESIO[PLCTag],)),"")</f>
        <v/>
      </c>
      <c r="D531" s="336" t="str">
        <f>IFERROR(INDEX(DEVICESIO[Typical],MATCH(IO[[#This Row],[PLCTag]],DEVICESIO[PLCTag],)),"")</f>
        <v/>
      </c>
      <c r="E531" s="324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273" t="str">
        <f>IFERROR(INDEX(DEVICESIO[Desc2],MATCH(IO[[#This Row],[PLCTag]],DEVICESIO[PLCTag],)),"")</f>
        <v/>
      </c>
      <c r="H531" s="372" t="str">
        <f t="shared" si="25"/>
        <v>KPA_FLOORX_IO</v>
      </c>
      <c r="I531" s="327"/>
      <c r="J531" s="354">
        <f t="shared" si="27"/>
        <v>1</v>
      </c>
      <c r="K531" s="362" t="e">
        <f t="shared" si="26"/>
        <v>#N/A</v>
      </c>
      <c r="L531" s="340" t="e">
        <f>IF(IO[[#This Row],[_SlotRaw]]=K530,L530+1,0)</f>
        <v>#N/A</v>
      </c>
      <c r="M531" s="273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273" t="str">
        <f>TEXT(IO[[#This Row],[_RackRaw]],"00")</f>
        <v>01</v>
      </c>
      <c r="O531" s="273" t="e">
        <f>TEXT(IO[[#This Row],[_SlotRaw]],"00")</f>
        <v>#N/A</v>
      </c>
      <c r="P531" s="273" t="e">
        <f>TEXT(IO[[#This Row],[_ChannelRaw]],"00")</f>
        <v>#N/A</v>
      </c>
      <c r="Q531" s="273" t="e">
        <f>IF(IO[[#This Row],[LoopTerminalA]]=" ","",_xlfn.TEXTJOIN("",,IO[[#This Row],[_PLC]],IO[[#This Row],[Rack]],":",IO[[#This Row],[Slot]],".",IO[[#This Row],[CardType]],":",IO[[#This Row],[LoopNameA]]))</f>
        <v>#N/A</v>
      </c>
      <c r="R531" s="273" t="e">
        <f>IF(IO[[#This Row],[LoopTerminalB]]=" ","",_xlfn.TEXTJOIN("",,IO[[#This Row],[_PLC]],IO[[#This Row],[Rack]],":",IO[[#This Row],[Slot]],".",IO[[#This Row],[CardType]],":",IO[[#This Row],[LoopNameB]]))</f>
        <v>#N/A</v>
      </c>
      <c r="S531" s="273" t="e">
        <f>_xlfn.TEXTJOIN("",,IO[[#This Row],[_PLC]],IO[[#This Row],[Rack]],":",IO[[#This Row],[Slot]],".",IO[[#This Row],[CardType]],":",IO[[#This Row],[Channel]])</f>
        <v>#N/A</v>
      </c>
      <c r="T531" s="321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300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300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300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300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350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300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300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300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300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300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321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300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345" t="e">
        <f>INDEX(CardType[CatD],MATCH(IO[[#This Row],[CardType]],CardType[Type],))</f>
        <v>#N/A</v>
      </c>
      <c r="AH531" s="301"/>
      <c r="AI531" s="273"/>
      <c r="AJ531" s="273"/>
      <c r="AK531" s="273"/>
      <c r="AP531" s="273"/>
      <c r="AQ531" s="273"/>
      <c r="AR531" s="273"/>
      <c r="AS531" s="273"/>
      <c r="AT531" s="273"/>
    </row>
    <row r="532" spans="1:46" ht="16" x14ac:dyDescent="0.4">
      <c r="A532" s="331"/>
      <c r="B532" s="335"/>
      <c r="C532" s="337" t="str">
        <f>IFERROR(INDEX(DEVICESIO[IOType],MATCH(IO[[#This Row],[PLCTag]],DEVICESIO[PLCTag],)),"")</f>
        <v/>
      </c>
      <c r="D532" s="336" t="str">
        <f>IFERROR(INDEX(DEVICESIO[Typical],MATCH(IO[[#This Row],[PLCTag]],DEVICESIO[PLCTag],)),"")</f>
        <v/>
      </c>
      <c r="E532" s="324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273" t="str">
        <f>IFERROR(INDEX(DEVICESIO[Desc2],MATCH(IO[[#This Row],[PLCTag]],DEVICESIO[PLCTag],)),"")</f>
        <v/>
      </c>
      <c r="H532" s="372" t="str">
        <f t="shared" si="25"/>
        <v>KPA_FLOORX_IO</v>
      </c>
      <c r="I532" s="327"/>
      <c r="J532" s="354">
        <f t="shared" si="27"/>
        <v>1</v>
      </c>
      <c r="K532" s="362" t="e">
        <f t="shared" si="26"/>
        <v>#N/A</v>
      </c>
      <c r="L532" s="340" t="e">
        <f>IF(IO[[#This Row],[_SlotRaw]]=K531,L531+1,0)</f>
        <v>#N/A</v>
      </c>
      <c r="M532" s="273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273" t="str">
        <f>TEXT(IO[[#This Row],[_RackRaw]],"00")</f>
        <v>01</v>
      </c>
      <c r="O532" s="273" t="e">
        <f>TEXT(IO[[#This Row],[_SlotRaw]],"00")</f>
        <v>#N/A</v>
      </c>
      <c r="P532" s="273" t="e">
        <f>TEXT(IO[[#This Row],[_ChannelRaw]],"00")</f>
        <v>#N/A</v>
      </c>
      <c r="Q532" s="273" t="e">
        <f>IF(IO[[#This Row],[LoopTerminalA]]=" ","",_xlfn.TEXTJOIN("",,IO[[#This Row],[_PLC]],IO[[#This Row],[Rack]],":",IO[[#This Row],[Slot]],".",IO[[#This Row],[CardType]],":",IO[[#This Row],[LoopNameA]]))</f>
        <v>#N/A</v>
      </c>
      <c r="R532" s="273" t="e">
        <f>IF(IO[[#This Row],[LoopTerminalB]]=" ","",_xlfn.TEXTJOIN("",,IO[[#This Row],[_PLC]],IO[[#This Row],[Rack]],":",IO[[#This Row],[Slot]],".",IO[[#This Row],[CardType]],":",IO[[#This Row],[LoopNameB]]))</f>
        <v>#N/A</v>
      </c>
      <c r="S532" s="273" t="e">
        <f>_xlfn.TEXTJOIN("",,IO[[#This Row],[_PLC]],IO[[#This Row],[Rack]],":",IO[[#This Row],[Slot]],".",IO[[#This Row],[CardType]],":",IO[[#This Row],[Channel]])</f>
        <v>#N/A</v>
      </c>
      <c r="T532" s="321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300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300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300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300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350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300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300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300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300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300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322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312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345" t="e">
        <f>INDEX(CardType[CatD],MATCH(IO[[#This Row],[CardType]],CardType[Type],))</f>
        <v>#N/A</v>
      </c>
      <c r="AH532" s="301"/>
      <c r="AI532" s="273"/>
      <c r="AJ532" s="273"/>
      <c r="AK532" s="273"/>
      <c r="AP532" s="273"/>
      <c r="AQ532" s="273"/>
      <c r="AR532" s="273"/>
      <c r="AS532" s="273"/>
      <c r="AT532" s="273"/>
    </row>
    <row r="533" spans="1:46" ht="16" x14ac:dyDescent="0.4">
      <c r="A533" s="331"/>
      <c r="B533" s="335"/>
      <c r="C533" s="337" t="str">
        <f>IFERROR(INDEX(DEVICESIO[IOType],MATCH(IO[[#This Row],[PLCTag]],DEVICESIO[PLCTag],)),"")</f>
        <v/>
      </c>
      <c r="D533" s="336" t="str">
        <f>IFERROR(INDEX(DEVICESIO[Typical],MATCH(IO[[#This Row],[PLCTag]],DEVICESIO[PLCTag],)),"")</f>
        <v/>
      </c>
      <c r="E533" s="324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273" t="str">
        <f>IFERROR(INDEX(DEVICESIO[Desc2],MATCH(IO[[#This Row],[PLCTag]],DEVICESIO[PLCTag],)),"")</f>
        <v/>
      </c>
      <c r="H533" s="372" t="str">
        <f t="shared" si="25"/>
        <v>KPA_FLOORX_IO</v>
      </c>
      <c r="I533" s="327"/>
      <c r="J533" s="354">
        <f t="shared" si="27"/>
        <v>1</v>
      </c>
      <c r="K533" s="362" t="e">
        <f t="shared" si="26"/>
        <v>#N/A</v>
      </c>
      <c r="L533" s="340" t="e">
        <f>IF(IO[[#This Row],[_SlotRaw]]=K532,L532+1,0)</f>
        <v>#N/A</v>
      </c>
      <c r="M533" s="273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273" t="str">
        <f>TEXT(IO[[#This Row],[_RackRaw]],"00")</f>
        <v>01</v>
      </c>
      <c r="O533" s="273" t="e">
        <f>TEXT(IO[[#This Row],[_SlotRaw]],"00")</f>
        <v>#N/A</v>
      </c>
      <c r="P533" s="273" t="e">
        <f>TEXT(IO[[#This Row],[_ChannelRaw]],"00")</f>
        <v>#N/A</v>
      </c>
      <c r="Q533" s="273" t="e">
        <f>IF(IO[[#This Row],[LoopTerminalA]]=" ","",_xlfn.TEXTJOIN("",,IO[[#This Row],[_PLC]],IO[[#This Row],[Rack]],":",IO[[#This Row],[Slot]],".",IO[[#This Row],[CardType]],":",IO[[#This Row],[LoopNameA]]))</f>
        <v>#N/A</v>
      </c>
      <c r="R533" s="273" t="e">
        <f>IF(IO[[#This Row],[LoopTerminalB]]=" ","",_xlfn.TEXTJOIN("",,IO[[#This Row],[_PLC]],IO[[#This Row],[Rack]],":",IO[[#This Row],[Slot]],".",IO[[#This Row],[CardType]],":",IO[[#This Row],[LoopNameB]]))</f>
        <v>#N/A</v>
      </c>
      <c r="S533" s="273" t="e">
        <f>_xlfn.TEXTJOIN("",,IO[[#This Row],[_PLC]],IO[[#This Row],[Rack]],":",IO[[#This Row],[Slot]],".",IO[[#This Row],[CardType]],":",IO[[#This Row],[Channel]])</f>
        <v>#N/A</v>
      </c>
      <c r="T533" s="321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300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300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300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300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350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300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300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300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300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300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322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312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345" t="e">
        <f>INDEX(CardType[CatD],MATCH(IO[[#This Row],[CardType]],CardType[Type],))</f>
        <v>#N/A</v>
      </c>
      <c r="AH533" s="301"/>
      <c r="AI533" s="273"/>
      <c r="AJ533" s="273"/>
      <c r="AK533" s="273"/>
      <c r="AP533" s="273"/>
      <c r="AQ533" s="273"/>
      <c r="AR533" s="273"/>
      <c r="AS533" s="273"/>
      <c r="AT533" s="273"/>
    </row>
    <row r="534" spans="1:46" ht="16" x14ac:dyDescent="0.4">
      <c r="A534" s="332"/>
      <c r="B534" s="335"/>
      <c r="C534" s="337" t="str">
        <f>IFERROR(INDEX(DEVICESIO[IOType],MATCH(IO[[#This Row],[PLCTag]],DEVICESIO[PLCTag],)),"")</f>
        <v/>
      </c>
      <c r="D534" s="336" t="str">
        <f>IFERROR(INDEX(DEVICESIO[Typical],MATCH(IO[[#This Row],[PLCTag]],DEVICESIO[PLCTag],)),"")</f>
        <v/>
      </c>
      <c r="E534" s="324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273" t="str">
        <f>IFERROR(INDEX(DEVICESIO[Desc2],MATCH(IO[[#This Row],[PLCTag]],DEVICESIO[PLCTag],)),"")</f>
        <v/>
      </c>
      <c r="H534" s="372" t="str">
        <f t="shared" si="25"/>
        <v>KPA_FLOORX_IO</v>
      </c>
      <c r="I534" s="327"/>
      <c r="J534" s="354">
        <f t="shared" si="27"/>
        <v>1</v>
      </c>
      <c r="K534" s="362" t="e">
        <f t="shared" si="26"/>
        <v>#N/A</v>
      </c>
      <c r="L534" s="340" t="e">
        <f>IF(IO[[#This Row],[_SlotRaw]]=K533,L533+1,0)</f>
        <v>#N/A</v>
      </c>
      <c r="M534" s="273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273" t="str">
        <f>TEXT(IO[[#This Row],[_RackRaw]],"00")</f>
        <v>01</v>
      </c>
      <c r="O534" s="273" t="e">
        <f>TEXT(IO[[#This Row],[_SlotRaw]],"00")</f>
        <v>#N/A</v>
      </c>
      <c r="P534" s="273" t="e">
        <f>TEXT(IO[[#This Row],[_ChannelRaw]],"00")</f>
        <v>#N/A</v>
      </c>
      <c r="Q534" s="273" t="e">
        <f>IF(IO[[#This Row],[LoopTerminalA]]=" ","",_xlfn.TEXTJOIN("",,IO[[#This Row],[_PLC]],IO[[#This Row],[Rack]],":",IO[[#This Row],[Slot]],".",IO[[#This Row],[CardType]],":",IO[[#This Row],[LoopNameA]]))</f>
        <v>#N/A</v>
      </c>
      <c r="R534" s="273" t="e">
        <f>IF(IO[[#This Row],[LoopTerminalB]]=" ","",_xlfn.TEXTJOIN("",,IO[[#This Row],[_PLC]],IO[[#This Row],[Rack]],":",IO[[#This Row],[Slot]],".",IO[[#This Row],[CardType]],":",IO[[#This Row],[LoopNameB]]))</f>
        <v>#N/A</v>
      </c>
      <c r="S534" s="273" t="e">
        <f>_xlfn.TEXTJOIN("",,IO[[#This Row],[_PLC]],IO[[#This Row],[Rack]],":",IO[[#This Row],[Slot]],".",IO[[#This Row],[CardType]],":",IO[[#This Row],[Channel]])</f>
        <v>#N/A</v>
      </c>
      <c r="T534" s="321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300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300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300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300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350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300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300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300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300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300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322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312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345" t="e">
        <f>INDEX(CardType[CatD],MATCH(IO[[#This Row],[CardType]],CardType[Type],))</f>
        <v>#N/A</v>
      </c>
      <c r="AH534" s="301"/>
      <c r="AI534" s="273"/>
      <c r="AJ534" s="273"/>
      <c r="AK534" s="273"/>
      <c r="AP534" s="273"/>
      <c r="AQ534" s="273"/>
      <c r="AR534" s="273"/>
      <c r="AS534" s="273"/>
      <c r="AT534" s="273"/>
    </row>
    <row r="535" spans="1:46" ht="16" x14ac:dyDescent="0.4">
      <c r="A535" s="332"/>
      <c r="B535" s="335"/>
      <c r="C535" s="337" t="str">
        <f>IFERROR(INDEX(DEVICESIO[IOType],MATCH(IO[[#This Row],[PLCTag]],DEVICESIO[PLCTag],)),"")</f>
        <v/>
      </c>
      <c r="D535" s="336" t="str">
        <f>IFERROR(INDEX(DEVICESIO[Typical],MATCH(IO[[#This Row],[PLCTag]],DEVICESIO[PLCTag],)),"")</f>
        <v/>
      </c>
      <c r="E535" s="324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273" t="str">
        <f>IFERROR(INDEX(DEVICESIO[Desc2],MATCH(IO[[#This Row],[PLCTag]],DEVICESIO[PLCTag],)),"")</f>
        <v/>
      </c>
      <c r="H535" s="372" t="str">
        <f t="shared" si="25"/>
        <v>KPA_FLOORX_IO</v>
      </c>
      <c r="I535" s="327"/>
      <c r="J535" s="354">
        <f t="shared" si="27"/>
        <v>1</v>
      </c>
      <c r="K535" s="362" t="e">
        <f t="shared" si="26"/>
        <v>#N/A</v>
      </c>
      <c r="L535" s="340" t="e">
        <f>IF(IO[[#This Row],[_SlotRaw]]=K534,L534+1,0)</f>
        <v>#N/A</v>
      </c>
      <c r="M535" s="273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273" t="str">
        <f>TEXT(IO[[#This Row],[_RackRaw]],"00")</f>
        <v>01</v>
      </c>
      <c r="O535" s="273" t="e">
        <f>TEXT(IO[[#This Row],[_SlotRaw]],"00")</f>
        <v>#N/A</v>
      </c>
      <c r="P535" s="273" t="e">
        <f>TEXT(IO[[#This Row],[_ChannelRaw]],"00")</f>
        <v>#N/A</v>
      </c>
      <c r="Q535" s="273" t="e">
        <f>IF(IO[[#This Row],[LoopTerminalA]]=" ","",_xlfn.TEXTJOIN("",,IO[[#This Row],[_PLC]],IO[[#This Row],[Rack]],":",IO[[#This Row],[Slot]],".",IO[[#This Row],[CardType]],":",IO[[#This Row],[LoopNameA]]))</f>
        <v>#N/A</v>
      </c>
      <c r="R535" s="273" t="e">
        <f>IF(IO[[#This Row],[LoopTerminalB]]=" ","",_xlfn.TEXTJOIN("",,IO[[#This Row],[_PLC]],IO[[#This Row],[Rack]],":",IO[[#This Row],[Slot]],".",IO[[#This Row],[CardType]],":",IO[[#This Row],[LoopNameB]]))</f>
        <v>#N/A</v>
      </c>
      <c r="S535" s="273" t="e">
        <f>_xlfn.TEXTJOIN("",,IO[[#This Row],[_PLC]],IO[[#This Row],[Rack]],":",IO[[#This Row],[Slot]],".",IO[[#This Row],[CardType]],":",IO[[#This Row],[Channel]])</f>
        <v>#N/A</v>
      </c>
      <c r="T535" s="321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300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300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300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300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350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300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300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300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300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300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322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312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345" t="e">
        <f>INDEX(CardType[CatD],MATCH(IO[[#This Row],[CardType]],CardType[Type],))</f>
        <v>#N/A</v>
      </c>
      <c r="AH535" s="301"/>
      <c r="AI535" s="273"/>
      <c r="AJ535" s="273"/>
      <c r="AK535" s="273"/>
      <c r="AP535" s="273"/>
      <c r="AQ535" s="273"/>
      <c r="AR535" s="273"/>
      <c r="AS535" s="273"/>
      <c r="AT535" s="273"/>
    </row>
    <row r="536" spans="1:46" ht="16" x14ac:dyDescent="0.4">
      <c r="A536" s="332"/>
      <c r="B536" s="335"/>
      <c r="C536" s="337" t="str">
        <f>IFERROR(INDEX(DEVICESIO[IOType],MATCH(IO[[#This Row],[PLCTag]],DEVICESIO[PLCTag],)),"")</f>
        <v/>
      </c>
      <c r="D536" s="336" t="str">
        <f>IFERROR(INDEX(DEVICESIO[Typical],MATCH(IO[[#This Row],[PLCTag]],DEVICESIO[PLCTag],)),"")</f>
        <v/>
      </c>
      <c r="E536" s="324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273" t="str">
        <f>IFERROR(INDEX(DEVICESIO[Desc2],MATCH(IO[[#This Row],[PLCTag]],DEVICESIO[PLCTag],)),"")</f>
        <v/>
      </c>
      <c r="H536" s="372" t="str">
        <f t="shared" si="25"/>
        <v>KPA_FLOORX_IO</v>
      </c>
      <c r="I536" s="327"/>
      <c r="J536" s="354">
        <f t="shared" si="27"/>
        <v>1</v>
      </c>
      <c r="K536" s="362" t="e">
        <f t="shared" si="26"/>
        <v>#N/A</v>
      </c>
      <c r="L536" s="340" t="e">
        <f>IF(IO[[#This Row],[_SlotRaw]]=K535,L535+1,0)</f>
        <v>#N/A</v>
      </c>
      <c r="M536" s="273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273" t="str">
        <f>TEXT(IO[[#This Row],[_RackRaw]],"00")</f>
        <v>01</v>
      </c>
      <c r="O536" s="273" t="e">
        <f>TEXT(IO[[#This Row],[_SlotRaw]],"00")</f>
        <v>#N/A</v>
      </c>
      <c r="P536" s="273" t="e">
        <f>TEXT(IO[[#This Row],[_ChannelRaw]],"00")</f>
        <v>#N/A</v>
      </c>
      <c r="Q536" s="273" t="e">
        <f>IF(IO[[#This Row],[LoopTerminalA]]=" ","",_xlfn.TEXTJOIN("",,IO[[#This Row],[_PLC]],IO[[#This Row],[Rack]],":",IO[[#This Row],[Slot]],".",IO[[#This Row],[CardType]],":",IO[[#This Row],[LoopNameA]]))</f>
        <v>#N/A</v>
      </c>
      <c r="R536" s="273" t="e">
        <f>IF(IO[[#This Row],[LoopTerminalB]]=" ","",_xlfn.TEXTJOIN("",,IO[[#This Row],[_PLC]],IO[[#This Row],[Rack]],":",IO[[#This Row],[Slot]],".",IO[[#This Row],[CardType]],":",IO[[#This Row],[LoopNameB]]))</f>
        <v>#N/A</v>
      </c>
      <c r="S536" s="273" t="e">
        <f>_xlfn.TEXTJOIN("",,IO[[#This Row],[_PLC]],IO[[#This Row],[Rack]],":",IO[[#This Row],[Slot]],".",IO[[#This Row],[CardType]],":",IO[[#This Row],[Channel]])</f>
        <v>#N/A</v>
      </c>
      <c r="T536" s="321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300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300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300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300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350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300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300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300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300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300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322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312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345" t="e">
        <f>INDEX(CardType[CatD],MATCH(IO[[#This Row],[CardType]],CardType[Type],))</f>
        <v>#N/A</v>
      </c>
      <c r="AH536" s="301"/>
      <c r="AI536" s="273"/>
      <c r="AJ536" s="273"/>
      <c r="AK536" s="273"/>
      <c r="AP536" s="273"/>
      <c r="AQ536" s="273"/>
      <c r="AR536" s="273"/>
      <c r="AS536" s="273"/>
      <c r="AT536" s="273"/>
    </row>
    <row r="537" spans="1:46" ht="16" x14ac:dyDescent="0.4">
      <c r="A537" s="332"/>
      <c r="B537" s="335"/>
      <c r="C537" s="337" t="str">
        <f>IFERROR(INDEX(DEVICESIO[IOType],MATCH(IO[[#This Row],[PLCTag]],DEVICESIO[PLCTag],)),"")</f>
        <v/>
      </c>
      <c r="D537" s="336" t="str">
        <f>IFERROR(INDEX(DEVICESIO[Typical],MATCH(IO[[#This Row],[PLCTag]],DEVICESIO[PLCTag],)),"")</f>
        <v/>
      </c>
      <c r="E537" s="324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273" t="str">
        <f>IFERROR(INDEX(DEVICESIO[Desc2],MATCH(IO[[#This Row],[PLCTag]],DEVICESIO[PLCTag],)),"")</f>
        <v/>
      </c>
      <c r="H537" s="372" t="str">
        <f t="shared" si="25"/>
        <v>KPA_FLOORX_IO</v>
      </c>
      <c r="I537" s="327"/>
      <c r="J537" s="354">
        <f t="shared" si="27"/>
        <v>1</v>
      </c>
      <c r="K537" s="362" t="e">
        <f t="shared" si="26"/>
        <v>#N/A</v>
      </c>
      <c r="L537" s="340" t="e">
        <f>IF(IO[[#This Row],[_SlotRaw]]=K536,L536+1,0)</f>
        <v>#N/A</v>
      </c>
      <c r="M537" s="273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273" t="str">
        <f>TEXT(IO[[#This Row],[_RackRaw]],"00")</f>
        <v>01</v>
      </c>
      <c r="O537" s="273" t="e">
        <f>TEXT(IO[[#This Row],[_SlotRaw]],"00")</f>
        <v>#N/A</v>
      </c>
      <c r="P537" s="273" t="e">
        <f>TEXT(IO[[#This Row],[_ChannelRaw]],"00")</f>
        <v>#N/A</v>
      </c>
      <c r="Q537" s="273" t="e">
        <f>IF(IO[[#This Row],[LoopTerminalA]]=" ","",_xlfn.TEXTJOIN("",,IO[[#This Row],[_PLC]],IO[[#This Row],[Rack]],":",IO[[#This Row],[Slot]],".",IO[[#This Row],[CardType]],":",IO[[#This Row],[LoopNameA]]))</f>
        <v>#N/A</v>
      </c>
      <c r="R537" s="273" t="e">
        <f>IF(IO[[#This Row],[LoopTerminalB]]=" ","",_xlfn.TEXTJOIN("",,IO[[#This Row],[_PLC]],IO[[#This Row],[Rack]],":",IO[[#This Row],[Slot]],".",IO[[#This Row],[CardType]],":",IO[[#This Row],[LoopNameB]]))</f>
        <v>#N/A</v>
      </c>
      <c r="S537" s="273" t="e">
        <f>_xlfn.TEXTJOIN("",,IO[[#This Row],[_PLC]],IO[[#This Row],[Rack]],":",IO[[#This Row],[Slot]],".",IO[[#This Row],[CardType]],":",IO[[#This Row],[Channel]])</f>
        <v>#N/A</v>
      </c>
      <c r="T537" s="321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300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300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300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300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350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300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300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300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300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300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322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312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345" t="e">
        <f>INDEX(CardType[CatD],MATCH(IO[[#This Row],[CardType]],CardType[Type],))</f>
        <v>#N/A</v>
      </c>
      <c r="AH537" s="301"/>
      <c r="AI537" s="273"/>
      <c r="AJ537" s="273"/>
      <c r="AK537" s="273"/>
      <c r="AP537" s="273"/>
      <c r="AQ537" s="273"/>
      <c r="AR537" s="273"/>
      <c r="AS537" s="273"/>
      <c r="AT537" s="273"/>
    </row>
    <row r="538" spans="1:46" ht="16" x14ac:dyDescent="0.4">
      <c r="A538" s="332"/>
      <c r="B538" s="335"/>
      <c r="C538" s="337" t="str">
        <f>IFERROR(INDEX(DEVICESIO[IOType],MATCH(IO[[#This Row],[PLCTag]],DEVICESIO[PLCTag],)),"")</f>
        <v/>
      </c>
      <c r="D538" s="336" t="str">
        <f>IFERROR(INDEX(DEVICESIO[Typical],MATCH(IO[[#This Row],[PLCTag]],DEVICESIO[PLCTag],)),"")</f>
        <v/>
      </c>
      <c r="E538" s="324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273" t="str">
        <f>IFERROR(INDEX(DEVICESIO[Desc2],MATCH(IO[[#This Row],[PLCTag]],DEVICESIO[PLCTag],)),"")</f>
        <v/>
      </c>
      <c r="H538" s="372" t="str">
        <f t="shared" si="25"/>
        <v>KPA_FLOORX_IO</v>
      </c>
      <c r="I538" s="327"/>
      <c r="J538" s="354">
        <f t="shared" si="27"/>
        <v>1</v>
      </c>
      <c r="K538" s="362" t="e">
        <f t="shared" si="26"/>
        <v>#N/A</v>
      </c>
      <c r="L538" s="340" t="e">
        <f>IF(IO[[#This Row],[_SlotRaw]]=K537,L537+1,0)</f>
        <v>#N/A</v>
      </c>
      <c r="M538" s="273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273" t="str">
        <f>TEXT(IO[[#This Row],[_RackRaw]],"00")</f>
        <v>01</v>
      </c>
      <c r="O538" s="273" t="e">
        <f>TEXT(IO[[#This Row],[_SlotRaw]],"00")</f>
        <v>#N/A</v>
      </c>
      <c r="P538" s="273" t="e">
        <f>TEXT(IO[[#This Row],[_ChannelRaw]],"00")</f>
        <v>#N/A</v>
      </c>
      <c r="Q538" s="273" t="e">
        <f>IF(IO[[#This Row],[LoopTerminalA]]=" ","",_xlfn.TEXTJOIN("",,IO[[#This Row],[_PLC]],IO[[#This Row],[Rack]],":",IO[[#This Row],[Slot]],".",IO[[#This Row],[CardType]],":",IO[[#This Row],[LoopNameA]]))</f>
        <v>#N/A</v>
      </c>
      <c r="R538" s="273" t="e">
        <f>IF(IO[[#This Row],[LoopTerminalB]]=" ","",_xlfn.TEXTJOIN("",,IO[[#This Row],[_PLC]],IO[[#This Row],[Rack]],":",IO[[#This Row],[Slot]],".",IO[[#This Row],[CardType]],":",IO[[#This Row],[LoopNameB]]))</f>
        <v>#N/A</v>
      </c>
      <c r="S538" s="273" t="e">
        <f>_xlfn.TEXTJOIN("",,IO[[#This Row],[_PLC]],IO[[#This Row],[Rack]],":",IO[[#This Row],[Slot]],".",IO[[#This Row],[CardType]],":",IO[[#This Row],[Channel]])</f>
        <v>#N/A</v>
      </c>
      <c r="T538" s="321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300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300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300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300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350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300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300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300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300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300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322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312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345" t="e">
        <f>INDEX(CardType[CatD],MATCH(IO[[#This Row],[CardType]],CardType[Type],))</f>
        <v>#N/A</v>
      </c>
      <c r="AH538" s="301"/>
      <c r="AI538" s="273"/>
      <c r="AJ538" s="273"/>
      <c r="AK538" s="273"/>
      <c r="AP538" s="273"/>
      <c r="AQ538" s="273"/>
      <c r="AR538" s="273"/>
      <c r="AS538" s="273"/>
      <c r="AT538" s="273"/>
    </row>
    <row r="539" spans="1:46" ht="16" x14ac:dyDescent="0.4">
      <c r="A539" s="331"/>
      <c r="B539" s="335"/>
      <c r="C539" s="336" t="str">
        <f>IFERROR(INDEX(DEVICESIO[IOType],MATCH(IO[[#This Row],[PLCTag]],DEVICESIO[PLCTag],)),"")</f>
        <v/>
      </c>
      <c r="D539" s="336" t="str">
        <f>IFERROR(INDEX(DEVICESIO[Typical],MATCH(IO[[#This Row],[PLCTag]],DEVICESIO[PLCTag],)),"")</f>
        <v/>
      </c>
      <c r="E539" s="324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273" t="str">
        <f>IFERROR(INDEX(DEVICESIO[Desc2],MATCH(IO[[#This Row],[PLCTag]],DEVICESIO[PLCTag],)),"")</f>
        <v/>
      </c>
      <c r="H539" s="372" t="str">
        <f t="shared" si="25"/>
        <v>KPA_FLOORX_IO</v>
      </c>
      <c r="I539" s="327"/>
      <c r="J539" s="354">
        <f t="shared" si="27"/>
        <v>1</v>
      </c>
      <c r="K539" s="362" t="e">
        <f t="shared" si="26"/>
        <v>#N/A</v>
      </c>
      <c r="L539" s="340" t="e">
        <f>IF(IO[[#This Row],[_SlotRaw]]=K538,L538+1,0)</f>
        <v>#N/A</v>
      </c>
      <c r="M539" s="273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273" t="str">
        <f>TEXT(IO[[#This Row],[_RackRaw]],"00")</f>
        <v>01</v>
      </c>
      <c r="O539" s="273" t="e">
        <f>TEXT(IO[[#This Row],[_SlotRaw]],"00")</f>
        <v>#N/A</v>
      </c>
      <c r="P539" s="273" t="e">
        <f>TEXT(IO[[#This Row],[_ChannelRaw]],"00")</f>
        <v>#N/A</v>
      </c>
      <c r="Q539" s="273" t="e">
        <f>IF(IO[[#This Row],[LoopTerminalA]]=" ","",_xlfn.TEXTJOIN("",,IO[[#This Row],[_PLC]],IO[[#This Row],[Rack]],":",IO[[#This Row],[Slot]],".",IO[[#This Row],[CardType]],":",IO[[#This Row],[LoopNameA]]))</f>
        <v>#N/A</v>
      </c>
      <c r="R539" s="273" t="e">
        <f>IF(IO[[#This Row],[LoopTerminalB]]=" ","",_xlfn.TEXTJOIN("",,IO[[#This Row],[_PLC]],IO[[#This Row],[Rack]],":",IO[[#This Row],[Slot]],".",IO[[#This Row],[CardType]],":",IO[[#This Row],[LoopNameB]]))</f>
        <v>#N/A</v>
      </c>
      <c r="S539" s="273" t="e">
        <f>_xlfn.TEXTJOIN("",,IO[[#This Row],[_PLC]],IO[[#This Row],[Rack]],":",IO[[#This Row],[Slot]],".",IO[[#This Row],[CardType]],":",IO[[#This Row],[Channel]])</f>
        <v>#N/A</v>
      </c>
      <c r="T539" s="321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300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300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300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300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350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300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300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300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300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300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321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300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345" t="e">
        <f>INDEX(CardType[CatD],MATCH(IO[[#This Row],[CardType]],CardType[Type],))</f>
        <v>#N/A</v>
      </c>
      <c r="AH539" s="301"/>
      <c r="AI539" s="273"/>
      <c r="AJ539" s="273"/>
      <c r="AK539" s="273"/>
      <c r="AP539" s="273"/>
      <c r="AQ539" s="273"/>
      <c r="AR539" s="273"/>
      <c r="AS539" s="273"/>
      <c r="AT539" s="273"/>
    </row>
    <row r="540" spans="1:46" ht="16" x14ac:dyDescent="0.4">
      <c r="A540" s="331"/>
      <c r="B540" s="335"/>
      <c r="C540" s="337" t="str">
        <f>IFERROR(INDEX(DEVICESIO[IOType],MATCH(IO[[#This Row],[PLCTag]],DEVICESIO[PLCTag],)),"")</f>
        <v/>
      </c>
      <c r="D540" s="336" t="str">
        <f>IFERROR(INDEX(DEVICESIO[Typical],MATCH(IO[[#This Row],[PLCTag]],DEVICESIO[PLCTag],)),"")</f>
        <v/>
      </c>
      <c r="E540" s="324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273" t="str">
        <f>IFERROR(INDEX(DEVICESIO[Desc2],MATCH(IO[[#This Row],[PLCTag]],DEVICESIO[PLCTag],)),"")</f>
        <v/>
      </c>
      <c r="H540" s="372" t="str">
        <f t="shared" si="25"/>
        <v>KPA_FLOORX_IO</v>
      </c>
      <c r="I540" s="327"/>
      <c r="J540" s="354">
        <f t="shared" si="27"/>
        <v>1</v>
      </c>
      <c r="K540" s="362" t="e">
        <f t="shared" si="26"/>
        <v>#N/A</v>
      </c>
      <c r="L540" s="340" t="e">
        <f>IF(IO[[#This Row],[_SlotRaw]]=K539,L539+1,0)</f>
        <v>#N/A</v>
      </c>
      <c r="M540" s="273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273" t="str">
        <f>TEXT(IO[[#This Row],[_RackRaw]],"00")</f>
        <v>01</v>
      </c>
      <c r="O540" s="273" t="e">
        <f>TEXT(IO[[#This Row],[_SlotRaw]],"00")</f>
        <v>#N/A</v>
      </c>
      <c r="P540" s="273" t="e">
        <f>TEXT(IO[[#This Row],[_ChannelRaw]],"00")</f>
        <v>#N/A</v>
      </c>
      <c r="Q540" s="273" t="e">
        <f>IF(IO[[#This Row],[LoopTerminalA]]=" ","",_xlfn.TEXTJOIN("",,IO[[#This Row],[_PLC]],IO[[#This Row],[Rack]],":",IO[[#This Row],[Slot]],".",IO[[#This Row],[CardType]],":",IO[[#This Row],[LoopNameA]]))</f>
        <v>#N/A</v>
      </c>
      <c r="R540" s="273" t="e">
        <f>IF(IO[[#This Row],[LoopTerminalB]]=" ","",_xlfn.TEXTJOIN("",,IO[[#This Row],[_PLC]],IO[[#This Row],[Rack]],":",IO[[#This Row],[Slot]],".",IO[[#This Row],[CardType]],":",IO[[#This Row],[LoopNameB]]))</f>
        <v>#N/A</v>
      </c>
      <c r="S540" s="273" t="e">
        <f>_xlfn.TEXTJOIN("",,IO[[#This Row],[_PLC]],IO[[#This Row],[Rack]],":",IO[[#This Row],[Slot]],".",IO[[#This Row],[CardType]],":",IO[[#This Row],[Channel]])</f>
        <v>#N/A</v>
      </c>
      <c r="T540" s="321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300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300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300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300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350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300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300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300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300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300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322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312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345" t="e">
        <f>INDEX(CardType[CatD],MATCH(IO[[#This Row],[CardType]],CardType[Type],))</f>
        <v>#N/A</v>
      </c>
      <c r="AH540" s="301"/>
      <c r="AI540" s="273"/>
      <c r="AJ540" s="273"/>
      <c r="AK540" s="273"/>
      <c r="AP540" s="273"/>
      <c r="AQ540" s="273"/>
      <c r="AR540" s="273"/>
      <c r="AS540" s="273"/>
      <c r="AT540" s="273"/>
    </row>
    <row r="541" spans="1:46" ht="16" x14ac:dyDescent="0.4">
      <c r="A541" s="331"/>
      <c r="B541" s="335"/>
      <c r="C541" s="337" t="str">
        <f>IFERROR(INDEX(DEVICESIO[IOType],MATCH(IO[[#This Row],[PLCTag]],DEVICESIO[PLCTag],)),"")</f>
        <v/>
      </c>
      <c r="D541" s="336" t="str">
        <f>IFERROR(INDEX(DEVICESIO[Typical],MATCH(IO[[#This Row],[PLCTag]],DEVICESIO[PLCTag],)),"")</f>
        <v/>
      </c>
      <c r="E541" s="324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273" t="str">
        <f>IFERROR(INDEX(DEVICESIO[Desc2],MATCH(IO[[#This Row],[PLCTag]],DEVICESIO[PLCTag],)),"")</f>
        <v/>
      </c>
      <c r="H541" s="372" t="str">
        <f t="shared" si="25"/>
        <v>KPA_FLOORX_IO</v>
      </c>
      <c r="I541" s="327"/>
      <c r="J541" s="354">
        <f t="shared" si="27"/>
        <v>1</v>
      </c>
      <c r="K541" s="362" t="e">
        <f t="shared" si="26"/>
        <v>#N/A</v>
      </c>
      <c r="L541" s="340" t="e">
        <f>IF(IO[[#This Row],[_SlotRaw]]=K540,L540+1,0)</f>
        <v>#N/A</v>
      </c>
      <c r="M541" s="273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273" t="str">
        <f>TEXT(IO[[#This Row],[_RackRaw]],"00")</f>
        <v>01</v>
      </c>
      <c r="O541" s="273" t="e">
        <f>TEXT(IO[[#This Row],[_SlotRaw]],"00")</f>
        <v>#N/A</v>
      </c>
      <c r="P541" s="273" t="e">
        <f>TEXT(IO[[#This Row],[_ChannelRaw]],"00")</f>
        <v>#N/A</v>
      </c>
      <c r="Q541" s="273" t="e">
        <f>IF(IO[[#This Row],[LoopTerminalA]]=" ","",_xlfn.TEXTJOIN("",,IO[[#This Row],[_PLC]],IO[[#This Row],[Rack]],":",IO[[#This Row],[Slot]],".",IO[[#This Row],[CardType]],":",IO[[#This Row],[LoopNameA]]))</f>
        <v>#N/A</v>
      </c>
      <c r="R541" s="273" t="e">
        <f>IF(IO[[#This Row],[LoopTerminalB]]=" ","",_xlfn.TEXTJOIN("",,IO[[#This Row],[_PLC]],IO[[#This Row],[Rack]],":",IO[[#This Row],[Slot]],".",IO[[#This Row],[CardType]],":",IO[[#This Row],[LoopNameB]]))</f>
        <v>#N/A</v>
      </c>
      <c r="S541" s="273" t="e">
        <f>_xlfn.TEXTJOIN("",,IO[[#This Row],[_PLC]],IO[[#This Row],[Rack]],":",IO[[#This Row],[Slot]],".",IO[[#This Row],[CardType]],":",IO[[#This Row],[Channel]])</f>
        <v>#N/A</v>
      </c>
      <c r="T541" s="321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300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300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300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300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350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300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300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300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300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300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322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312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345" t="e">
        <f>INDEX(CardType[CatD],MATCH(IO[[#This Row],[CardType]],CardType[Type],))</f>
        <v>#N/A</v>
      </c>
      <c r="AH541" s="301"/>
      <c r="AI541" s="273"/>
      <c r="AJ541" s="273"/>
      <c r="AK541" s="273"/>
      <c r="AP541" s="273"/>
      <c r="AQ541" s="273"/>
      <c r="AR541" s="273"/>
      <c r="AS541" s="273"/>
      <c r="AT541" s="273"/>
    </row>
    <row r="542" spans="1:46" ht="16" x14ac:dyDescent="0.4">
      <c r="A542" s="332"/>
      <c r="B542" s="335"/>
      <c r="C542" s="337" t="str">
        <f>IFERROR(INDEX(DEVICESIO[IOType],MATCH(IO[[#This Row],[PLCTag]],DEVICESIO[PLCTag],)),"")</f>
        <v/>
      </c>
      <c r="D542" s="336" t="str">
        <f>IFERROR(INDEX(DEVICESIO[Typical],MATCH(IO[[#This Row],[PLCTag]],DEVICESIO[PLCTag],)),"")</f>
        <v/>
      </c>
      <c r="E542" s="324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273" t="str">
        <f>IFERROR(INDEX(DEVICESIO[Desc2],MATCH(IO[[#This Row],[PLCTag]],DEVICESIO[PLCTag],)),"")</f>
        <v/>
      </c>
      <c r="H542" s="372" t="str">
        <f t="shared" si="25"/>
        <v>KPA_FLOORX_IO</v>
      </c>
      <c r="I542" s="327"/>
      <c r="J542" s="354">
        <f t="shared" si="27"/>
        <v>1</v>
      </c>
      <c r="K542" s="362" t="e">
        <f t="shared" si="26"/>
        <v>#N/A</v>
      </c>
      <c r="L542" s="340" t="e">
        <f>IF(IO[[#This Row],[_SlotRaw]]=K541,L541+1,0)</f>
        <v>#N/A</v>
      </c>
      <c r="M542" s="273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273" t="str">
        <f>TEXT(IO[[#This Row],[_RackRaw]],"00")</f>
        <v>01</v>
      </c>
      <c r="O542" s="273" t="e">
        <f>TEXT(IO[[#This Row],[_SlotRaw]],"00")</f>
        <v>#N/A</v>
      </c>
      <c r="P542" s="273" t="e">
        <f>TEXT(IO[[#This Row],[_ChannelRaw]],"00")</f>
        <v>#N/A</v>
      </c>
      <c r="Q542" s="273" t="e">
        <f>IF(IO[[#This Row],[LoopTerminalA]]=" ","",_xlfn.TEXTJOIN("",,IO[[#This Row],[_PLC]],IO[[#This Row],[Rack]],":",IO[[#This Row],[Slot]],".",IO[[#This Row],[CardType]],":",IO[[#This Row],[LoopNameA]]))</f>
        <v>#N/A</v>
      </c>
      <c r="R542" s="273" t="e">
        <f>IF(IO[[#This Row],[LoopTerminalB]]=" ","",_xlfn.TEXTJOIN("",,IO[[#This Row],[_PLC]],IO[[#This Row],[Rack]],":",IO[[#This Row],[Slot]],".",IO[[#This Row],[CardType]],":",IO[[#This Row],[LoopNameB]]))</f>
        <v>#N/A</v>
      </c>
      <c r="S542" s="273" t="e">
        <f>_xlfn.TEXTJOIN("",,IO[[#This Row],[_PLC]],IO[[#This Row],[Rack]],":",IO[[#This Row],[Slot]],".",IO[[#This Row],[CardType]],":",IO[[#This Row],[Channel]])</f>
        <v>#N/A</v>
      </c>
      <c r="T542" s="321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300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300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300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300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350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300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300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300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300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300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322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312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345" t="e">
        <f>INDEX(CardType[CatD],MATCH(IO[[#This Row],[CardType]],CardType[Type],))</f>
        <v>#N/A</v>
      </c>
      <c r="AH542" s="301"/>
      <c r="AI542" s="273"/>
      <c r="AJ542" s="273"/>
      <c r="AK542" s="273"/>
      <c r="AP542" s="273"/>
      <c r="AQ542" s="273"/>
      <c r="AR542" s="273"/>
      <c r="AS542" s="273"/>
      <c r="AT542" s="273"/>
    </row>
    <row r="543" spans="1:46" ht="16" x14ac:dyDescent="0.4">
      <c r="A543" s="332"/>
      <c r="B543" s="335"/>
      <c r="C543" s="337" t="str">
        <f>IFERROR(INDEX(DEVICESIO[IOType],MATCH(IO[[#This Row],[PLCTag]],DEVICESIO[PLCTag],)),"")</f>
        <v/>
      </c>
      <c r="D543" s="336" t="str">
        <f>IFERROR(INDEX(DEVICESIO[Typical],MATCH(IO[[#This Row],[PLCTag]],DEVICESIO[PLCTag],)),"")</f>
        <v/>
      </c>
      <c r="E543" s="324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273" t="str">
        <f>IFERROR(INDEX(DEVICESIO[Desc2],MATCH(IO[[#This Row],[PLCTag]],DEVICESIO[PLCTag],)),"")</f>
        <v/>
      </c>
      <c r="H543" s="372" t="str">
        <f t="shared" si="25"/>
        <v>KPA_FLOORX_IO</v>
      </c>
      <c r="I543" s="327"/>
      <c r="J543" s="354">
        <f t="shared" si="27"/>
        <v>1</v>
      </c>
      <c r="K543" s="362" t="e">
        <f t="shared" si="26"/>
        <v>#N/A</v>
      </c>
      <c r="L543" s="340" t="e">
        <f>IF(IO[[#This Row],[_SlotRaw]]=K542,L542+1,0)</f>
        <v>#N/A</v>
      </c>
      <c r="M543" s="273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273" t="str">
        <f>TEXT(IO[[#This Row],[_RackRaw]],"00")</f>
        <v>01</v>
      </c>
      <c r="O543" s="273" t="e">
        <f>TEXT(IO[[#This Row],[_SlotRaw]],"00")</f>
        <v>#N/A</v>
      </c>
      <c r="P543" s="273" t="e">
        <f>TEXT(IO[[#This Row],[_ChannelRaw]],"00")</f>
        <v>#N/A</v>
      </c>
      <c r="Q543" s="273" t="e">
        <f>IF(IO[[#This Row],[LoopTerminalA]]=" ","",_xlfn.TEXTJOIN("",,IO[[#This Row],[_PLC]],IO[[#This Row],[Rack]],":",IO[[#This Row],[Slot]],".",IO[[#This Row],[CardType]],":",IO[[#This Row],[LoopNameA]]))</f>
        <v>#N/A</v>
      </c>
      <c r="R543" s="273" t="e">
        <f>IF(IO[[#This Row],[LoopTerminalB]]=" ","",_xlfn.TEXTJOIN("",,IO[[#This Row],[_PLC]],IO[[#This Row],[Rack]],":",IO[[#This Row],[Slot]],".",IO[[#This Row],[CardType]],":",IO[[#This Row],[LoopNameB]]))</f>
        <v>#N/A</v>
      </c>
      <c r="S543" s="273" t="e">
        <f>_xlfn.TEXTJOIN("",,IO[[#This Row],[_PLC]],IO[[#This Row],[Rack]],":",IO[[#This Row],[Slot]],".",IO[[#This Row],[CardType]],":",IO[[#This Row],[Channel]])</f>
        <v>#N/A</v>
      </c>
      <c r="T543" s="321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300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300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300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300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350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300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300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300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300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300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322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312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345" t="e">
        <f>INDEX(CardType[CatD],MATCH(IO[[#This Row],[CardType]],CardType[Type],))</f>
        <v>#N/A</v>
      </c>
      <c r="AH543" s="301"/>
      <c r="AI543" s="273"/>
      <c r="AJ543" s="273"/>
      <c r="AK543" s="273"/>
      <c r="AP543" s="273"/>
      <c r="AQ543" s="273"/>
      <c r="AR543" s="273"/>
      <c r="AS543" s="273"/>
      <c r="AT543" s="273"/>
    </row>
    <row r="544" spans="1:46" ht="16" x14ac:dyDescent="0.4">
      <c r="A544" s="332"/>
      <c r="B544" s="335"/>
      <c r="C544" s="337" t="str">
        <f>IFERROR(INDEX(DEVICESIO[IOType],MATCH(IO[[#This Row],[PLCTag]],DEVICESIO[PLCTag],)),"")</f>
        <v/>
      </c>
      <c r="D544" s="336" t="str">
        <f>IFERROR(INDEX(DEVICESIO[Typical],MATCH(IO[[#This Row],[PLCTag]],DEVICESIO[PLCTag],)),"")</f>
        <v/>
      </c>
      <c r="E544" s="324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273" t="str">
        <f>IFERROR(INDEX(DEVICESIO[Desc2],MATCH(IO[[#This Row],[PLCTag]],DEVICESIO[PLCTag],)),"")</f>
        <v/>
      </c>
      <c r="H544" s="372" t="str">
        <f t="shared" si="25"/>
        <v>KPA_FLOORX_IO</v>
      </c>
      <c r="I544" s="327"/>
      <c r="J544" s="354">
        <f t="shared" si="27"/>
        <v>1</v>
      </c>
      <c r="K544" s="362" t="e">
        <f t="shared" si="26"/>
        <v>#N/A</v>
      </c>
      <c r="L544" s="340" t="e">
        <f>IF(IO[[#This Row],[_SlotRaw]]=K543,L543+1,0)</f>
        <v>#N/A</v>
      </c>
      <c r="M544" s="273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273" t="str">
        <f>TEXT(IO[[#This Row],[_RackRaw]],"00")</f>
        <v>01</v>
      </c>
      <c r="O544" s="273" t="e">
        <f>TEXT(IO[[#This Row],[_SlotRaw]],"00")</f>
        <v>#N/A</v>
      </c>
      <c r="P544" s="273" t="e">
        <f>TEXT(IO[[#This Row],[_ChannelRaw]],"00")</f>
        <v>#N/A</v>
      </c>
      <c r="Q544" s="273" t="e">
        <f>IF(IO[[#This Row],[LoopTerminalA]]=" ","",_xlfn.TEXTJOIN("",,IO[[#This Row],[_PLC]],IO[[#This Row],[Rack]],":",IO[[#This Row],[Slot]],".",IO[[#This Row],[CardType]],":",IO[[#This Row],[LoopNameA]]))</f>
        <v>#N/A</v>
      </c>
      <c r="R544" s="273" t="e">
        <f>IF(IO[[#This Row],[LoopTerminalB]]=" ","",_xlfn.TEXTJOIN("",,IO[[#This Row],[_PLC]],IO[[#This Row],[Rack]],":",IO[[#This Row],[Slot]],".",IO[[#This Row],[CardType]],":",IO[[#This Row],[LoopNameB]]))</f>
        <v>#N/A</v>
      </c>
      <c r="S544" s="273" t="e">
        <f>_xlfn.TEXTJOIN("",,IO[[#This Row],[_PLC]],IO[[#This Row],[Rack]],":",IO[[#This Row],[Slot]],".",IO[[#This Row],[CardType]],":",IO[[#This Row],[Channel]])</f>
        <v>#N/A</v>
      </c>
      <c r="T544" s="321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300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300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300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300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350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300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300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300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300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300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322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312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345" t="e">
        <f>INDEX(CardType[CatD],MATCH(IO[[#This Row],[CardType]],CardType[Type],))</f>
        <v>#N/A</v>
      </c>
      <c r="AH544" s="301"/>
      <c r="AI544" s="273"/>
      <c r="AJ544" s="273"/>
      <c r="AK544" s="273"/>
      <c r="AP544" s="273"/>
      <c r="AQ544" s="273"/>
      <c r="AR544" s="273"/>
      <c r="AS544" s="273"/>
      <c r="AT544" s="273"/>
    </row>
    <row r="545" spans="1:46" ht="16" x14ac:dyDescent="0.4">
      <c r="A545" s="332"/>
      <c r="B545" s="335"/>
      <c r="C545" s="337" t="str">
        <f>IFERROR(INDEX(DEVICESIO[IOType],MATCH(IO[[#This Row],[PLCTag]],DEVICESIO[PLCTag],)),"")</f>
        <v/>
      </c>
      <c r="D545" s="336" t="str">
        <f>IFERROR(INDEX(DEVICESIO[Typical],MATCH(IO[[#This Row],[PLCTag]],DEVICESIO[PLCTag],)),"")</f>
        <v/>
      </c>
      <c r="E545" s="324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273" t="str">
        <f>IFERROR(INDEX(DEVICESIO[Desc2],MATCH(IO[[#This Row],[PLCTag]],DEVICESIO[PLCTag],)),"")</f>
        <v/>
      </c>
      <c r="H545" s="372" t="str">
        <f t="shared" si="25"/>
        <v>KPA_FLOORX_IO</v>
      </c>
      <c r="I545" s="327"/>
      <c r="J545" s="354">
        <f t="shared" si="27"/>
        <v>1</v>
      </c>
      <c r="K545" s="362" t="e">
        <f t="shared" si="26"/>
        <v>#N/A</v>
      </c>
      <c r="L545" s="340" t="e">
        <f>IF(IO[[#This Row],[_SlotRaw]]=K544,L544+1,0)</f>
        <v>#N/A</v>
      </c>
      <c r="M545" s="273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273" t="str">
        <f>TEXT(IO[[#This Row],[_RackRaw]],"00")</f>
        <v>01</v>
      </c>
      <c r="O545" s="273" t="e">
        <f>TEXT(IO[[#This Row],[_SlotRaw]],"00")</f>
        <v>#N/A</v>
      </c>
      <c r="P545" s="273" t="e">
        <f>TEXT(IO[[#This Row],[_ChannelRaw]],"00")</f>
        <v>#N/A</v>
      </c>
      <c r="Q545" s="273" t="e">
        <f>IF(IO[[#This Row],[LoopTerminalA]]=" ","",_xlfn.TEXTJOIN("",,IO[[#This Row],[_PLC]],IO[[#This Row],[Rack]],":",IO[[#This Row],[Slot]],".",IO[[#This Row],[CardType]],":",IO[[#This Row],[LoopNameA]]))</f>
        <v>#N/A</v>
      </c>
      <c r="R545" s="273" t="e">
        <f>IF(IO[[#This Row],[LoopTerminalB]]=" ","",_xlfn.TEXTJOIN("",,IO[[#This Row],[_PLC]],IO[[#This Row],[Rack]],":",IO[[#This Row],[Slot]],".",IO[[#This Row],[CardType]],":",IO[[#This Row],[LoopNameB]]))</f>
        <v>#N/A</v>
      </c>
      <c r="S545" s="273" t="e">
        <f>_xlfn.TEXTJOIN("",,IO[[#This Row],[_PLC]],IO[[#This Row],[Rack]],":",IO[[#This Row],[Slot]],".",IO[[#This Row],[CardType]],":",IO[[#This Row],[Channel]])</f>
        <v>#N/A</v>
      </c>
      <c r="T545" s="321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300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300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300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300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350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300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300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300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300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300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322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312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345" t="e">
        <f>INDEX(CardType[CatD],MATCH(IO[[#This Row],[CardType]],CardType[Type],))</f>
        <v>#N/A</v>
      </c>
      <c r="AH545" s="301"/>
      <c r="AI545" s="273"/>
      <c r="AJ545" s="273"/>
      <c r="AK545" s="273"/>
      <c r="AP545" s="273"/>
      <c r="AQ545" s="273"/>
      <c r="AR545" s="273"/>
      <c r="AS545" s="273"/>
      <c r="AT545" s="273"/>
    </row>
    <row r="546" spans="1:46" ht="16" x14ac:dyDescent="0.4">
      <c r="A546" s="332"/>
      <c r="B546" s="335"/>
      <c r="C546" s="337" t="str">
        <f>IFERROR(INDEX(DEVICESIO[IOType],MATCH(IO[[#This Row],[PLCTag]],DEVICESIO[PLCTag],)),"")</f>
        <v/>
      </c>
      <c r="D546" s="336" t="str">
        <f>IFERROR(INDEX(DEVICESIO[Typical],MATCH(IO[[#This Row],[PLCTag]],DEVICESIO[PLCTag],)),"")</f>
        <v/>
      </c>
      <c r="E546" s="324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273" t="str">
        <f>IFERROR(INDEX(DEVICESIO[Desc2],MATCH(IO[[#This Row],[PLCTag]],DEVICESIO[PLCTag],)),"")</f>
        <v/>
      </c>
      <c r="H546" s="372" t="str">
        <f t="shared" si="25"/>
        <v>KPA_FLOORX_IO</v>
      </c>
      <c r="I546" s="327"/>
      <c r="J546" s="354">
        <f t="shared" si="27"/>
        <v>1</v>
      </c>
      <c r="K546" s="362" t="e">
        <f t="shared" si="26"/>
        <v>#N/A</v>
      </c>
      <c r="L546" s="340" t="e">
        <f>IF(IO[[#This Row],[_SlotRaw]]=K545,L545+1,0)</f>
        <v>#N/A</v>
      </c>
      <c r="M546" s="273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273" t="str">
        <f>TEXT(IO[[#This Row],[_RackRaw]],"00")</f>
        <v>01</v>
      </c>
      <c r="O546" s="273" t="e">
        <f>TEXT(IO[[#This Row],[_SlotRaw]],"00")</f>
        <v>#N/A</v>
      </c>
      <c r="P546" s="273" t="e">
        <f>TEXT(IO[[#This Row],[_ChannelRaw]],"00")</f>
        <v>#N/A</v>
      </c>
      <c r="Q546" s="273" t="e">
        <f>IF(IO[[#This Row],[LoopTerminalA]]=" ","",_xlfn.TEXTJOIN("",,IO[[#This Row],[_PLC]],IO[[#This Row],[Rack]],":",IO[[#This Row],[Slot]],".",IO[[#This Row],[CardType]],":",IO[[#This Row],[LoopNameA]]))</f>
        <v>#N/A</v>
      </c>
      <c r="R546" s="273" t="e">
        <f>IF(IO[[#This Row],[LoopTerminalB]]=" ","",_xlfn.TEXTJOIN("",,IO[[#This Row],[_PLC]],IO[[#This Row],[Rack]],":",IO[[#This Row],[Slot]],".",IO[[#This Row],[CardType]],":",IO[[#This Row],[LoopNameB]]))</f>
        <v>#N/A</v>
      </c>
      <c r="S546" s="273" t="e">
        <f>_xlfn.TEXTJOIN("",,IO[[#This Row],[_PLC]],IO[[#This Row],[Rack]],":",IO[[#This Row],[Slot]],".",IO[[#This Row],[CardType]],":",IO[[#This Row],[Channel]])</f>
        <v>#N/A</v>
      </c>
      <c r="T546" s="321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300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300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300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300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350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300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300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300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300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300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322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312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345" t="e">
        <f>INDEX(CardType[CatD],MATCH(IO[[#This Row],[CardType]],CardType[Type],))</f>
        <v>#N/A</v>
      </c>
      <c r="AH546" s="301"/>
      <c r="AI546" s="273"/>
      <c r="AJ546" s="273"/>
      <c r="AK546" s="273"/>
      <c r="AP546" s="273"/>
      <c r="AQ546" s="273"/>
      <c r="AR546" s="273"/>
      <c r="AS546" s="273"/>
      <c r="AT546" s="273"/>
    </row>
    <row r="547" spans="1:46" ht="16" x14ac:dyDescent="0.4">
      <c r="A547" s="331"/>
      <c r="B547" s="335"/>
      <c r="C547" s="336" t="str">
        <f>IFERROR(INDEX(DEVICESIO[IOType],MATCH(IO[[#This Row],[PLCTag]],DEVICESIO[PLCTag],)),"")</f>
        <v/>
      </c>
      <c r="D547" s="336" t="str">
        <f>IFERROR(INDEX(DEVICESIO[Typical],MATCH(IO[[#This Row],[PLCTag]],DEVICESIO[PLCTag],)),"")</f>
        <v/>
      </c>
      <c r="E547" s="324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273" t="str">
        <f>IFERROR(INDEX(DEVICESIO[Desc2],MATCH(IO[[#This Row],[PLCTag]],DEVICESIO[PLCTag],)),"")</f>
        <v/>
      </c>
      <c r="H547" s="372" t="str">
        <f t="shared" si="25"/>
        <v>KPA_FLOORX_IO</v>
      </c>
      <c r="I547" s="327"/>
      <c r="J547" s="354">
        <f t="shared" si="27"/>
        <v>1</v>
      </c>
      <c r="K547" s="362" t="e">
        <f t="shared" si="26"/>
        <v>#N/A</v>
      </c>
      <c r="L547" s="340" t="e">
        <f>IF(IO[[#This Row],[_SlotRaw]]=K546,L546+1,0)</f>
        <v>#N/A</v>
      </c>
      <c r="M547" s="273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273" t="str">
        <f>TEXT(IO[[#This Row],[_RackRaw]],"00")</f>
        <v>01</v>
      </c>
      <c r="O547" s="273" t="e">
        <f>TEXT(IO[[#This Row],[_SlotRaw]],"00")</f>
        <v>#N/A</v>
      </c>
      <c r="P547" s="273" t="e">
        <f>TEXT(IO[[#This Row],[_ChannelRaw]],"00")</f>
        <v>#N/A</v>
      </c>
      <c r="Q547" s="273" t="e">
        <f>IF(IO[[#This Row],[LoopTerminalA]]=" ","",_xlfn.TEXTJOIN("",,IO[[#This Row],[_PLC]],IO[[#This Row],[Rack]],":",IO[[#This Row],[Slot]],".",IO[[#This Row],[CardType]],":",IO[[#This Row],[LoopNameA]]))</f>
        <v>#N/A</v>
      </c>
      <c r="R547" s="273" t="e">
        <f>IF(IO[[#This Row],[LoopTerminalB]]=" ","",_xlfn.TEXTJOIN("",,IO[[#This Row],[_PLC]],IO[[#This Row],[Rack]],":",IO[[#This Row],[Slot]],".",IO[[#This Row],[CardType]],":",IO[[#This Row],[LoopNameB]]))</f>
        <v>#N/A</v>
      </c>
      <c r="S547" s="273" t="e">
        <f>_xlfn.TEXTJOIN("",,IO[[#This Row],[_PLC]],IO[[#This Row],[Rack]],":",IO[[#This Row],[Slot]],".",IO[[#This Row],[CardType]],":",IO[[#This Row],[Channel]])</f>
        <v>#N/A</v>
      </c>
      <c r="T547" s="321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300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300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300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300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350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300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300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300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300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300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321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300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345" t="e">
        <f>INDEX(CardType[CatD],MATCH(IO[[#This Row],[CardType]],CardType[Type],))</f>
        <v>#N/A</v>
      </c>
      <c r="AH547" s="301"/>
      <c r="AI547" s="273"/>
      <c r="AJ547" s="273"/>
      <c r="AK547" s="273"/>
      <c r="AP547" s="273"/>
      <c r="AQ547" s="273"/>
      <c r="AR547" s="273"/>
      <c r="AS547" s="273"/>
      <c r="AT547" s="273"/>
    </row>
    <row r="548" spans="1:46" ht="16" x14ac:dyDescent="0.4">
      <c r="A548" s="331"/>
      <c r="B548" s="335"/>
      <c r="C548" s="337" t="str">
        <f>IFERROR(INDEX(DEVICESIO[IOType],MATCH(IO[[#This Row],[PLCTag]],DEVICESIO[PLCTag],)),"")</f>
        <v/>
      </c>
      <c r="D548" s="336" t="str">
        <f>IFERROR(INDEX(DEVICESIO[Typical],MATCH(IO[[#This Row],[PLCTag]],DEVICESIO[PLCTag],)),"")</f>
        <v/>
      </c>
      <c r="E548" s="324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273" t="str">
        <f>IFERROR(INDEX(DEVICESIO[Desc2],MATCH(IO[[#This Row],[PLCTag]],DEVICESIO[PLCTag],)),"")</f>
        <v/>
      </c>
      <c r="H548" s="372" t="str">
        <f t="shared" si="25"/>
        <v>KPA_FLOORX_IO</v>
      </c>
      <c r="I548" s="327"/>
      <c r="J548" s="354">
        <f t="shared" si="27"/>
        <v>1</v>
      </c>
      <c r="K548" s="362" t="e">
        <f t="shared" si="26"/>
        <v>#N/A</v>
      </c>
      <c r="L548" s="340" t="e">
        <f>IF(IO[[#This Row],[_SlotRaw]]=K547,L547+1,0)</f>
        <v>#N/A</v>
      </c>
      <c r="M548" s="273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273" t="str">
        <f>TEXT(IO[[#This Row],[_RackRaw]],"00")</f>
        <v>01</v>
      </c>
      <c r="O548" s="273" t="e">
        <f>TEXT(IO[[#This Row],[_SlotRaw]],"00")</f>
        <v>#N/A</v>
      </c>
      <c r="P548" s="273" t="e">
        <f>TEXT(IO[[#This Row],[_ChannelRaw]],"00")</f>
        <v>#N/A</v>
      </c>
      <c r="Q548" s="273" t="e">
        <f>IF(IO[[#This Row],[LoopTerminalA]]=" ","",_xlfn.TEXTJOIN("",,IO[[#This Row],[_PLC]],IO[[#This Row],[Rack]],":",IO[[#This Row],[Slot]],".",IO[[#This Row],[CardType]],":",IO[[#This Row],[LoopNameA]]))</f>
        <v>#N/A</v>
      </c>
      <c r="R548" s="273" t="e">
        <f>IF(IO[[#This Row],[LoopTerminalB]]=" ","",_xlfn.TEXTJOIN("",,IO[[#This Row],[_PLC]],IO[[#This Row],[Rack]],":",IO[[#This Row],[Slot]],".",IO[[#This Row],[CardType]],":",IO[[#This Row],[LoopNameB]]))</f>
        <v>#N/A</v>
      </c>
      <c r="S548" s="273" t="e">
        <f>_xlfn.TEXTJOIN("",,IO[[#This Row],[_PLC]],IO[[#This Row],[Rack]],":",IO[[#This Row],[Slot]],".",IO[[#This Row],[CardType]],":",IO[[#This Row],[Channel]])</f>
        <v>#N/A</v>
      </c>
      <c r="T548" s="321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300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300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300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300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350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300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300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300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300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300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322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312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345" t="e">
        <f>INDEX(CardType[CatD],MATCH(IO[[#This Row],[CardType]],CardType[Type],))</f>
        <v>#N/A</v>
      </c>
      <c r="AH548" s="301"/>
      <c r="AI548" s="273"/>
      <c r="AJ548" s="273"/>
      <c r="AK548" s="273"/>
      <c r="AP548" s="273"/>
      <c r="AQ548" s="273"/>
      <c r="AR548" s="273"/>
      <c r="AS548" s="273"/>
      <c r="AT548" s="273"/>
    </row>
    <row r="549" spans="1:46" ht="16" x14ac:dyDescent="0.4">
      <c r="A549" s="331"/>
      <c r="B549" s="335"/>
      <c r="C549" s="337" t="str">
        <f>IFERROR(INDEX(DEVICESIO[IOType],MATCH(IO[[#This Row],[PLCTag]],DEVICESIO[PLCTag],)),"")</f>
        <v/>
      </c>
      <c r="D549" s="336" t="str">
        <f>IFERROR(INDEX(DEVICESIO[Typical],MATCH(IO[[#This Row],[PLCTag]],DEVICESIO[PLCTag],)),"")</f>
        <v/>
      </c>
      <c r="E549" s="324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273" t="str">
        <f>IFERROR(INDEX(DEVICESIO[Desc2],MATCH(IO[[#This Row],[PLCTag]],DEVICESIO[PLCTag],)),"")</f>
        <v/>
      </c>
      <c r="H549" s="372" t="str">
        <f t="shared" si="25"/>
        <v>KPA_FLOORX_IO</v>
      </c>
      <c r="I549" s="327"/>
      <c r="J549" s="354">
        <f t="shared" si="27"/>
        <v>1</v>
      </c>
      <c r="K549" s="362" t="e">
        <f t="shared" si="26"/>
        <v>#N/A</v>
      </c>
      <c r="L549" s="340" t="e">
        <f>IF(IO[[#This Row],[_SlotRaw]]=K548,L548+1,0)</f>
        <v>#N/A</v>
      </c>
      <c r="M549" s="273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273" t="str">
        <f>TEXT(IO[[#This Row],[_RackRaw]],"00")</f>
        <v>01</v>
      </c>
      <c r="O549" s="273" t="e">
        <f>TEXT(IO[[#This Row],[_SlotRaw]],"00")</f>
        <v>#N/A</v>
      </c>
      <c r="P549" s="273" t="e">
        <f>TEXT(IO[[#This Row],[_ChannelRaw]],"00")</f>
        <v>#N/A</v>
      </c>
      <c r="Q549" s="273" t="e">
        <f>IF(IO[[#This Row],[LoopTerminalA]]=" ","",_xlfn.TEXTJOIN("",,IO[[#This Row],[_PLC]],IO[[#This Row],[Rack]],":",IO[[#This Row],[Slot]],".",IO[[#This Row],[CardType]],":",IO[[#This Row],[LoopNameA]]))</f>
        <v>#N/A</v>
      </c>
      <c r="R549" s="273" t="e">
        <f>IF(IO[[#This Row],[LoopTerminalB]]=" ","",_xlfn.TEXTJOIN("",,IO[[#This Row],[_PLC]],IO[[#This Row],[Rack]],":",IO[[#This Row],[Slot]],".",IO[[#This Row],[CardType]],":",IO[[#This Row],[LoopNameB]]))</f>
        <v>#N/A</v>
      </c>
      <c r="S549" s="273" t="e">
        <f>_xlfn.TEXTJOIN("",,IO[[#This Row],[_PLC]],IO[[#This Row],[Rack]],":",IO[[#This Row],[Slot]],".",IO[[#This Row],[CardType]],":",IO[[#This Row],[Channel]])</f>
        <v>#N/A</v>
      </c>
      <c r="T549" s="321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300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300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300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300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350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300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300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300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300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300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322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312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345" t="e">
        <f>INDEX(CardType[CatD],MATCH(IO[[#This Row],[CardType]],CardType[Type],))</f>
        <v>#N/A</v>
      </c>
      <c r="AH549" s="301"/>
      <c r="AI549" s="273"/>
      <c r="AJ549" s="273"/>
      <c r="AK549" s="273"/>
      <c r="AP549" s="273"/>
      <c r="AQ549" s="273"/>
      <c r="AR549" s="273"/>
      <c r="AS549" s="273"/>
      <c r="AT549" s="273"/>
    </row>
    <row r="550" spans="1:46" ht="16" x14ac:dyDescent="0.4">
      <c r="A550" s="332"/>
      <c r="B550" s="335"/>
      <c r="C550" s="337" t="str">
        <f>IFERROR(INDEX(DEVICESIO[IOType],MATCH(IO[[#This Row],[PLCTag]],DEVICESIO[PLCTag],)),"")</f>
        <v/>
      </c>
      <c r="D550" s="336" t="str">
        <f>IFERROR(INDEX(DEVICESIO[Typical],MATCH(IO[[#This Row],[PLCTag]],DEVICESIO[PLCTag],)),"")</f>
        <v/>
      </c>
      <c r="E550" s="324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273" t="str">
        <f>IFERROR(INDEX(DEVICESIO[Desc2],MATCH(IO[[#This Row],[PLCTag]],DEVICESIO[PLCTag],)),"")</f>
        <v/>
      </c>
      <c r="H550" s="372" t="str">
        <f t="shared" si="25"/>
        <v>KPA_FLOORX_IO</v>
      </c>
      <c r="I550" s="327"/>
      <c r="J550" s="354">
        <f t="shared" si="27"/>
        <v>1</v>
      </c>
      <c r="K550" s="362" t="e">
        <f t="shared" si="26"/>
        <v>#N/A</v>
      </c>
      <c r="L550" s="340" t="e">
        <f>IF(IO[[#This Row],[_SlotRaw]]=K549,L549+1,0)</f>
        <v>#N/A</v>
      </c>
      <c r="M550" s="273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273" t="str">
        <f>TEXT(IO[[#This Row],[_RackRaw]],"00")</f>
        <v>01</v>
      </c>
      <c r="O550" s="273" t="e">
        <f>TEXT(IO[[#This Row],[_SlotRaw]],"00")</f>
        <v>#N/A</v>
      </c>
      <c r="P550" s="273" t="e">
        <f>TEXT(IO[[#This Row],[_ChannelRaw]],"00")</f>
        <v>#N/A</v>
      </c>
      <c r="Q550" s="273" t="e">
        <f>IF(IO[[#This Row],[LoopTerminalA]]=" ","",_xlfn.TEXTJOIN("",,IO[[#This Row],[_PLC]],IO[[#This Row],[Rack]],":",IO[[#This Row],[Slot]],".",IO[[#This Row],[CardType]],":",IO[[#This Row],[LoopNameA]]))</f>
        <v>#N/A</v>
      </c>
      <c r="R550" s="273" t="e">
        <f>IF(IO[[#This Row],[LoopTerminalB]]=" ","",_xlfn.TEXTJOIN("",,IO[[#This Row],[_PLC]],IO[[#This Row],[Rack]],":",IO[[#This Row],[Slot]],".",IO[[#This Row],[CardType]],":",IO[[#This Row],[LoopNameB]]))</f>
        <v>#N/A</v>
      </c>
      <c r="S550" s="273" t="e">
        <f>_xlfn.TEXTJOIN("",,IO[[#This Row],[_PLC]],IO[[#This Row],[Rack]],":",IO[[#This Row],[Slot]],".",IO[[#This Row],[CardType]],":",IO[[#This Row],[Channel]])</f>
        <v>#N/A</v>
      </c>
      <c r="T550" s="321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300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300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300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300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350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300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300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300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300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300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322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312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345" t="e">
        <f>INDEX(CardType[CatD],MATCH(IO[[#This Row],[CardType]],CardType[Type],))</f>
        <v>#N/A</v>
      </c>
      <c r="AH550" s="301"/>
      <c r="AI550" s="273"/>
      <c r="AJ550" s="273"/>
      <c r="AK550" s="273"/>
      <c r="AP550" s="273"/>
      <c r="AQ550" s="273"/>
      <c r="AR550" s="273"/>
      <c r="AS550" s="273"/>
      <c r="AT550" s="273"/>
    </row>
    <row r="551" spans="1:46" ht="16" x14ac:dyDescent="0.4">
      <c r="A551" s="332"/>
      <c r="B551" s="335"/>
      <c r="C551" s="337" t="str">
        <f>IFERROR(INDEX(DEVICESIO[IOType],MATCH(IO[[#This Row],[PLCTag]],DEVICESIO[PLCTag],)),"")</f>
        <v/>
      </c>
      <c r="D551" s="336" t="str">
        <f>IFERROR(INDEX(DEVICESIO[Typical],MATCH(IO[[#This Row],[PLCTag]],DEVICESIO[PLCTag],)),"")</f>
        <v/>
      </c>
      <c r="E551" s="324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273" t="str">
        <f>IFERROR(INDEX(DEVICESIO[Desc2],MATCH(IO[[#This Row],[PLCTag]],DEVICESIO[PLCTag],)),"")</f>
        <v/>
      </c>
      <c r="H551" s="372" t="str">
        <f t="shared" si="25"/>
        <v>KPA_FLOORX_IO</v>
      </c>
      <c r="I551" s="327"/>
      <c r="J551" s="354">
        <f t="shared" si="27"/>
        <v>1</v>
      </c>
      <c r="K551" s="362" t="e">
        <f t="shared" si="26"/>
        <v>#N/A</v>
      </c>
      <c r="L551" s="340" t="e">
        <f>IF(IO[[#This Row],[_SlotRaw]]=K550,L550+1,0)</f>
        <v>#N/A</v>
      </c>
      <c r="M551" s="273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273" t="str">
        <f>TEXT(IO[[#This Row],[_RackRaw]],"00")</f>
        <v>01</v>
      </c>
      <c r="O551" s="273" t="e">
        <f>TEXT(IO[[#This Row],[_SlotRaw]],"00")</f>
        <v>#N/A</v>
      </c>
      <c r="P551" s="273" t="e">
        <f>TEXT(IO[[#This Row],[_ChannelRaw]],"00")</f>
        <v>#N/A</v>
      </c>
      <c r="Q551" s="273" t="e">
        <f>IF(IO[[#This Row],[LoopTerminalA]]=" ","",_xlfn.TEXTJOIN("",,IO[[#This Row],[_PLC]],IO[[#This Row],[Rack]],":",IO[[#This Row],[Slot]],".",IO[[#This Row],[CardType]],":",IO[[#This Row],[LoopNameA]]))</f>
        <v>#N/A</v>
      </c>
      <c r="R551" s="273" t="e">
        <f>IF(IO[[#This Row],[LoopTerminalB]]=" ","",_xlfn.TEXTJOIN("",,IO[[#This Row],[_PLC]],IO[[#This Row],[Rack]],":",IO[[#This Row],[Slot]],".",IO[[#This Row],[CardType]],":",IO[[#This Row],[LoopNameB]]))</f>
        <v>#N/A</v>
      </c>
      <c r="S551" s="273" t="e">
        <f>_xlfn.TEXTJOIN("",,IO[[#This Row],[_PLC]],IO[[#This Row],[Rack]],":",IO[[#This Row],[Slot]],".",IO[[#This Row],[CardType]],":",IO[[#This Row],[Channel]])</f>
        <v>#N/A</v>
      </c>
      <c r="T551" s="321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300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300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300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300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350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300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300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300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300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300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322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312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345" t="e">
        <f>INDEX(CardType[CatD],MATCH(IO[[#This Row],[CardType]],CardType[Type],))</f>
        <v>#N/A</v>
      </c>
      <c r="AH551" s="301"/>
      <c r="AI551" s="273"/>
      <c r="AJ551" s="273"/>
      <c r="AK551" s="273"/>
      <c r="AP551" s="273"/>
      <c r="AQ551" s="273"/>
      <c r="AR551" s="273"/>
      <c r="AS551" s="273"/>
      <c r="AT551" s="273"/>
    </row>
    <row r="552" spans="1:46" ht="16" x14ac:dyDescent="0.4">
      <c r="A552" s="332"/>
      <c r="B552" s="335"/>
      <c r="C552" s="337" t="str">
        <f>IFERROR(INDEX(DEVICESIO[IOType],MATCH(IO[[#This Row],[PLCTag]],DEVICESIO[PLCTag],)),"")</f>
        <v/>
      </c>
      <c r="D552" s="336" t="str">
        <f>IFERROR(INDEX(DEVICESIO[Typical],MATCH(IO[[#This Row],[PLCTag]],DEVICESIO[PLCTag],)),"")</f>
        <v/>
      </c>
      <c r="E552" s="324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273" t="str">
        <f>IFERROR(INDEX(DEVICESIO[Desc2],MATCH(IO[[#This Row],[PLCTag]],DEVICESIO[PLCTag],)),"")</f>
        <v/>
      </c>
      <c r="H552" s="372" t="str">
        <f t="shared" si="25"/>
        <v>KPA_FLOORX_IO</v>
      </c>
      <c r="I552" s="327"/>
      <c r="J552" s="354">
        <f t="shared" si="27"/>
        <v>1</v>
      </c>
      <c r="K552" s="362" t="e">
        <f t="shared" si="26"/>
        <v>#N/A</v>
      </c>
      <c r="L552" s="340" t="e">
        <f>IF(IO[[#This Row],[_SlotRaw]]=K551,L551+1,0)</f>
        <v>#N/A</v>
      </c>
      <c r="M552" s="273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273" t="str">
        <f>TEXT(IO[[#This Row],[_RackRaw]],"00")</f>
        <v>01</v>
      </c>
      <c r="O552" s="273" t="e">
        <f>TEXT(IO[[#This Row],[_SlotRaw]],"00")</f>
        <v>#N/A</v>
      </c>
      <c r="P552" s="273" t="e">
        <f>TEXT(IO[[#This Row],[_ChannelRaw]],"00")</f>
        <v>#N/A</v>
      </c>
      <c r="Q552" s="273" t="e">
        <f>IF(IO[[#This Row],[LoopTerminalA]]=" ","",_xlfn.TEXTJOIN("",,IO[[#This Row],[_PLC]],IO[[#This Row],[Rack]],":",IO[[#This Row],[Slot]],".",IO[[#This Row],[CardType]],":",IO[[#This Row],[LoopNameA]]))</f>
        <v>#N/A</v>
      </c>
      <c r="R552" s="273" t="e">
        <f>IF(IO[[#This Row],[LoopTerminalB]]=" ","",_xlfn.TEXTJOIN("",,IO[[#This Row],[_PLC]],IO[[#This Row],[Rack]],":",IO[[#This Row],[Slot]],".",IO[[#This Row],[CardType]],":",IO[[#This Row],[LoopNameB]]))</f>
        <v>#N/A</v>
      </c>
      <c r="S552" s="273" t="e">
        <f>_xlfn.TEXTJOIN("",,IO[[#This Row],[_PLC]],IO[[#This Row],[Rack]],":",IO[[#This Row],[Slot]],".",IO[[#This Row],[CardType]],":",IO[[#This Row],[Channel]])</f>
        <v>#N/A</v>
      </c>
      <c r="T552" s="321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300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300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300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300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350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300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300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300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300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300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322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312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345" t="e">
        <f>INDEX(CardType[CatD],MATCH(IO[[#This Row],[CardType]],CardType[Type],))</f>
        <v>#N/A</v>
      </c>
      <c r="AH552" s="301"/>
      <c r="AI552" s="273"/>
      <c r="AJ552" s="273"/>
      <c r="AK552" s="273"/>
      <c r="AP552" s="273"/>
      <c r="AQ552" s="273"/>
      <c r="AR552" s="273"/>
      <c r="AS552" s="273"/>
      <c r="AT552" s="273"/>
    </row>
    <row r="553" spans="1:46" ht="16" x14ac:dyDescent="0.4">
      <c r="A553" s="332"/>
      <c r="B553" s="335"/>
      <c r="C553" s="337" t="str">
        <f>IFERROR(INDEX(DEVICESIO[IOType],MATCH(IO[[#This Row],[PLCTag]],DEVICESIO[PLCTag],)),"")</f>
        <v/>
      </c>
      <c r="D553" s="336" t="str">
        <f>IFERROR(INDEX(DEVICESIO[Typical],MATCH(IO[[#This Row],[PLCTag]],DEVICESIO[PLCTag],)),"")</f>
        <v/>
      </c>
      <c r="E553" s="324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273" t="str">
        <f>IFERROR(INDEX(DEVICESIO[Desc2],MATCH(IO[[#This Row],[PLCTag]],DEVICESIO[PLCTag],)),"")</f>
        <v/>
      </c>
      <c r="H553" s="372" t="str">
        <f t="shared" si="25"/>
        <v>KPA_FLOORX_IO</v>
      </c>
      <c r="I553" s="327"/>
      <c r="J553" s="354">
        <f t="shared" si="27"/>
        <v>1</v>
      </c>
      <c r="K553" s="362" t="e">
        <f t="shared" si="26"/>
        <v>#N/A</v>
      </c>
      <c r="L553" s="340" t="e">
        <f>IF(IO[[#This Row],[_SlotRaw]]=K552,L552+1,0)</f>
        <v>#N/A</v>
      </c>
      <c r="M553" s="273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273" t="str">
        <f>TEXT(IO[[#This Row],[_RackRaw]],"00")</f>
        <v>01</v>
      </c>
      <c r="O553" s="273" t="e">
        <f>TEXT(IO[[#This Row],[_SlotRaw]],"00")</f>
        <v>#N/A</v>
      </c>
      <c r="P553" s="273" t="e">
        <f>TEXT(IO[[#This Row],[_ChannelRaw]],"00")</f>
        <v>#N/A</v>
      </c>
      <c r="Q553" s="273" t="e">
        <f>IF(IO[[#This Row],[LoopTerminalA]]=" ","",_xlfn.TEXTJOIN("",,IO[[#This Row],[_PLC]],IO[[#This Row],[Rack]],":",IO[[#This Row],[Slot]],".",IO[[#This Row],[CardType]],":",IO[[#This Row],[LoopNameA]]))</f>
        <v>#N/A</v>
      </c>
      <c r="R553" s="273" t="e">
        <f>IF(IO[[#This Row],[LoopTerminalB]]=" ","",_xlfn.TEXTJOIN("",,IO[[#This Row],[_PLC]],IO[[#This Row],[Rack]],":",IO[[#This Row],[Slot]],".",IO[[#This Row],[CardType]],":",IO[[#This Row],[LoopNameB]]))</f>
        <v>#N/A</v>
      </c>
      <c r="S553" s="273" t="e">
        <f>_xlfn.TEXTJOIN("",,IO[[#This Row],[_PLC]],IO[[#This Row],[Rack]],":",IO[[#This Row],[Slot]],".",IO[[#This Row],[CardType]],":",IO[[#This Row],[Channel]])</f>
        <v>#N/A</v>
      </c>
      <c r="T553" s="321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300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300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300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300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350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300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300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300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300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300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322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312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345" t="e">
        <f>INDEX(CardType[CatD],MATCH(IO[[#This Row],[CardType]],CardType[Type],))</f>
        <v>#N/A</v>
      </c>
      <c r="AH553" s="301"/>
      <c r="AI553" s="273"/>
      <c r="AJ553" s="273"/>
      <c r="AK553" s="273"/>
      <c r="AP553" s="273"/>
      <c r="AQ553" s="273"/>
      <c r="AR553" s="273"/>
      <c r="AS553" s="273"/>
      <c r="AT553" s="273"/>
    </row>
    <row r="554" spans="1:46" ht="16" x14ac:dyDescent="0.4">
      <c r="A554" s="332"/>
      <c r="B554" s="335"/>
      <c r="C554" s="337" t="str">
        <f>IFERROR(INDEX(DEVICESIO[IOType],MATCH(IO[[#This Row],[PLCTag]],DEVICESIO[PLCTag],)),"")</f>
        <v/>
      </c>
      <c r="D554" s="336" t="str">
        <f>IFERROR(INDEX(DEVICESIO[Typical],MATCH(IO[[#This Row],[PLCTag]],DEVICESIO[PLCTag],)),"")</f>
        <v/>
      </c>
      <c r="E554" s="324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273" t="str">
        <f>IFERROR(INDEX(DEVICESIO[Desc2],MATCH(IO[[#This Row],[PLCTag]],DEVICESIO[PLCTag],)),"")</f>
        <v/>
      </c>
      <c r="H554" s="372" t="str">
        <f t="shared" si="25"/>
        <v>KPA_FLOORX_IO</v>
      </c>
      <c r="I554" s="327"/>
      <c r="J554" s="354">
        <f t="shared" si="27"/>
        <v>1</v>
      </c>
      <c r="K554" s="362" t="e">
        <f t="shared" si="26"/>
        <v>#N/A</v>
      </c>
      <c r="L554" s="340" t="e">
        <f>IF(IO[[#This Row],[_SlotRaw]]=K553,L553+1,0)</f>
        <v>#N/A</v>
      </c>
      <c r="M554" s="273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273" t="str">
        <f>TEXT(IO[[#This Row],[_RackRaw]],"00")</f>
        <v>01</v>
      </c>
      <c r="O554" s="273" t="e">
        <f>TEXT(IO[[#This Row],[_SlotRaw]],"00")</f>
        <v>#N/A</v>
      </c>
      <c r="P554" s="273" t="e">
        <f>TEXT(IO[[#This Row],[_ChannelRaw]],"00")</f>
        <v>#N/A</v>
      </c>
      <c r="Q554" s="273" t="e">
        <f>IF(IO[[#This Row],[LoopTerminalA]]=" ","",_xlfn.TEXTJOIN("",,IO[[#This Row],[_PLC]],IO[[#This Row],[Rack]],":",IO[[#This Row],[Slot]],".",IO[[#This Row],[CardType]],":",IO[[#This Row],[LoopNameA]]))</f>
        <v>#N/A</v>
      </c>
      <c r="R554" s="273" t="e">
        <f>IF(IO[[#This Row],[LoopTerminalB]]=" ","",_xlfn.TEXTJOIN("",,IO[[#This Row],[_PLC]],IO[[#This Row],[Rack]],":",IO[[#This Row],[Slot]],".",IO[[#This Row],[CardType]],":",IO[[#This Row],[LoopNameB]]))</f>
        <v>#N/A</v>
      </c>
      <c r="S554" s="273" t="e">
        <f>_xlfn.TEXTJOIN("",,IO[[#This Row],[_PLC]],IO[[#This Row],[Rack]],":",IO[[#This Row],[Slot]],".",IO[[#This Row],[CardType]],":",IO[[#This Row],[Channel]])</f>
        <v>#N/A</v>
      </c>
      <c r="T554" s="321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300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300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300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300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350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300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300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300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300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300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322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312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345" t="e">
        <f>INDEX(CardType[CatD],MATCH(IO[[#This Row],[CardType]],CardType[Type],))</f>
        <v>#N/A</v>
      </c>
      <c r="AH554" s="301"/>
      <c r="AI554" s="273"/>
      <c r="AJ554" s="273"/>
      <c r="AK554" s="273"/>
      <c r="AP554" s="273"/>
      <c r="AQ554" s="273"/>
      <c r="AR554" s="273"/>
      <c r="AS554" s="273"/>
      <c r="AT554" s="273"/>
    </row>
    <row r="555" spans="1:46" ht="16" x14ac:dyDescent="0.4">
      <c r="A555" s="331"/>
      <c r="B555" s="335"/>
      <c r="C555" s="336" t="str">
        <f>IFERROR(INDEX(DEVICESIO[IOType],MATCH(IO[[#This Row],[PLCTag]],DEVICESIO[PLCTag],)),"")</f>
        <v/>
      </c>
      <c r="D555" s="336" t="str">
        <f>IFERROR(INDEX(DEVICESIO[Typical],MATCH(IO[[#This Row],[PLCTag]],DEVICESIO[PLCTag],)),"")</f>
        <v/>
      </c>
      <c r="E555" s="324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273" t="str">
        <f>IFERROR(INDEX(DEVICESIO[Desc2],MATCH(IO[[#This Row],[PLCTag]],DEVICESIO[PLCTag],)),"")</f>
        <v/>
      </c>
      <c r="H555" s="372" t="str">
        <f t="shared" si="25"/>
        <v>KPA_FLOORX_IO</v>
      </c>
      <c r="I555" s="327"/>
      <c r="J555" s="354">
        <f t="shared" si="27"/>
        <v>1</v>
      </c>
      <c r="K555" s="362" t="e">
        <f t="shared" si="26"/>
        <v>#N/A</v>
      </c>
      <c r="L555" s="340" t="e">
        <f>IF(IO[[#This Row],[_SlotRaw]]=K554,L554+1,0)</f>
        <v>#N/A</v>
      </c>
      <c r="M555" s="273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273" t="str">
        <f>TEXT(IO[[#This Row],[_RackRaw]],"00")</f>
        <v>01</v>
      </c>
      <c r="O555" s="273" t="e">
        <f>TEXT(IO[[#This Row],[_SlotRaw]],"00")</f>
        <v>#N/A</v>
      </c>
      <c r="P555" s="273" t="e">
        <f>TEXT(IO[[#This Row],[_ChannelRaw]],"00")</f>
        <v>#N/A</v>
      </c>
      <c r="Q555" s="273" t="e">
        <f>IF(IO[[#This Row],[LoopTerminalA]]=" ","",_xlfn.TEXTJOIN("",,IO[[#This Row],[_PLC]],IO[[#This Row],[Rack]],":",IO[[#This Row],[Slot]],".",IO[[#This Row],[CardType]],":",IO[[#This Row],[LoopNameA]]))</f>
        <v>#N/A</v>
      </c>
      <c r="R555" s="273" t="e">
        <f>IF(IO[[#This Row],[LoopTerminalB]]=" ","",_xlfn.TEXTJOIN("",,IO[[#This Row],[_PLC]],IO[[#This Row],[Rack]],":",IO[[#This Row],[Slot]],".",IO[[#This Row],[CardType]],":",IO[[#This Row],[LoopNameB]]))</f>
        <v>#N/A</v>
      </c>
      <c r="S555" s="273" t="e">
        <f>_xlfn.TEXTJOIN("",,IO[[#This Row],[_PLC]],IO[[#This Row],[Rack]],":",IO[[#This Row],[Slot]],".",IO[[#This Row],[CardType]],":",IO[[#This Row],[Channel]])</f>
        <v>#N/A</v>
      </c>
      <c r="T555" s="321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300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300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300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300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350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300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300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300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300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300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321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300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345" t="e">
        <f>INDEX(CardType[CatD],MATCH(IO[[#This Row],[CardType]],CardType[Type],))</f>
        <v>#N/A</v>
      </c>
      <c r="AH555" s="301"/>
      <c r="AI555" s="273"/>
      <c r="AJ555" s="273"/>
      <c r="AK555" s="273"/>
      <c r="AP555" s="273"/>
      <c r="AQ555" s="273"/>
      <c r="AR555" s="273"/>
      <c r="AS555" s="273"/>
      <c r="AT555" s="273"/>
    </row>
    <row r="556" spans="1:46" ht="16" x14ac:dyDescent="0.4">
      <c r="A556" s="331"/>
      <c r="B556" s="335"/>
      <c r="C556" s="337" t="str">
        <f>IFERROR(INDEX(DEVICESIO[IOType],MATCH(IO[[#This Row],[PLCTag]],DEVICESIO[PLCTag],)),"")</f>
        <v/>
      </c>
      <c r="D556" s="336" t="str">
        <f>IFERROR(INDEX(DEVICESIO[Typical],MATCH(IO[[#This Row],[PLCTag]],DEVICESIO[PLCTag],)),"")</f>
        <v/>
      </c>
      <c r="E556" s="324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273" t="str">
        <f>IFERROR(INDEX(DEVICESIO[Desc2],MATCH(IO[[#This Row],[PLCTag]],DEVICESIO[PLCTag],)),"")</f>
        <v/>
      </c>
      <c r="H556" s="372" t="str">
        <f t="shared" si="25"/>
        <v>KPA_FLOORX_IO</v>
      </c>
      <c r="I556" s="327"/>
      <c r="J556" s="354">
        <f t="shared" si="27"/>
        <v>1</v>
      </c>
      <c r="K556" s="362" t="e">
        <f t="shared" si="26"/>
        <v>#N/A</v>
      </c>
      <c r="L556" s="340" t="e">
        <f>IF(IO[[#This Row],[_SlotRaw]]=K555,L555+1,0)</f>
        <v>#N/A</v>
      </c>
      <c r="M556" s="273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273" t="str">
        <f>TEXT(IO[[#This Row],[_RackRaw]],"00")</f>
        <v>01</v>
      </c>
      <c r="O556" s="273" t="e">
        <f>TEXT(IO[[#This Row],[_SlotRaw]],"00")</f>
        <v>#N/A</v>
      </c>
      <c r="P556" s="273" t="e">
        <f>TEXT(IO[[#This Row],[_ChannelRaw]],"00")</f>
        <v>#N/A</v>
      </c>
      <c r="Q556" s="273" t="e">
        <f>IF(IO[[#This Row],[LoopTerminalA]]=" ","",_xlfn.TEXTJOIN("",,IO[[#This Row],[_PLC]],IO[[#This Row],[Rack]],":",IO[[#This Row],[Slot]],".",IO[[#This Row],[CardType]],":",IO[[#This Row],[LoopNameA]]))</f>
        <v>#N/A</v>
      </c>
      <c r="R556" s="273" t="e">
        <f>IF(IO[[#This Row],[LoopTerminalB]]=" ","",_xlfn.TEXTJOIN("",,IO[[#This Row],[_PLC]],IO[[#This Row],[Rack]],":",IO[[#This Row],[Slot]],".",IO[[#This Row],[CardType]],":",IO[[#This Row],[LoopNameB]]))</f>
        <v>#N/A</v>
      </c>
      <c r="S556" s="273" t="e">
        <f>_xlfn.TEXTJOIN("",,IO[[#This Row],[_PLC]],IO[[#This Row],[Rack]],":",IO[[#This Row],[Slot]],".",IO[[#This Row],[CardType]],":",IO[[#This Row],[Channel]])</f>
        <v>#N/A</v>
      </c>
      <c r="T556" s="321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300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300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300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300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350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300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300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300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300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300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322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312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345" t="e">
        <f>INDEX(CardType[CatD],MATCH(IO[[#This Row],[CardType]],CardType[Type],))</f>
        <v>#N/A</v>
      </c>
      <c r="AH556" s="301"/>
      <c r="AI556" s="273"/>
      <c r="AJ556" s="273"/>
      <c r="AK556" s="273"/>
      <c r="AP556" s="273"/>
      <c r="AQ556" s="273"/>
      <c r="AR556" s="273"/>
      <c r="AS556" s="273"/>
      <c r="AT556" s="273"/>
    </row>
    <row r="557" spans="1:46" ht="16" x14ac:dyDescent="0.4">
      <c r="A557" s="331"/>
      <c r="B557" s="335"/>
      <c r="C557" s="337" t="str">
        <f>IFERROR(INDEX(DEVICESIO[IOType],MATCH(IO[[#This Row],[PLCTag]],DEVICESIO[PLCTag],)),"")</f>
        <v/>
      </c>
      <c r="D557" s="336" t="str">
        <f>IFERROR(INDEX(DEVICESIO[Typical],MATCH(IO[[#This Row],[PLCTag]],DEVICESIO[PLCTag],)),"")</f>
        <v/>
      </c>
      <c r="E557" s="324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273" t="str">
        <f>IFERROR(INDEX(DEVICESIO[Desc2],MATCH(IO[[#This Row],[PLCTag]],DEVICESIO[PLCTag],)),"")</f>
        <v/>
      </c>
      <c r="H557" s="372" t="str">
        <f t="shared" si="25"/>
        <v>KPA_FLOORX_IO</v>
      </c>
      <c r="I557" s="327"/>
      <c r="J557" s="354">
        <f t="shared" si="27"/>
        <v>1</v>
      </c>
      <c r="K557" s="362" t="e">
        <f t="shared" si="26"/>
        <v>#N/A</v>
      </c>
      <c r="L557" s="340" t="e">
        <f>IF(IO[[#This Row],[_SlotRaw]]=K556,L556+1,0)</f>
        <v>#N/A</v>
      </c>
      <c r="M557" s="273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273" t="str">
        <f>TEXT(IO[[#This Row],[_RackRaw]],"00")</f>
        <v>01</v>
      </c>
      <c r="O557" s="273" t="e">
        <f>TEXT(IO[[#This Row],[_SlotRaw]],"00")</f>
        <v>#N/A</v>
      </c>
      <c r="P557" s="273" t="e">
        <f>TEXT(IO[[#This Row],[_ChannelRaw]],"00")</f>
        <v>#N/A</v>
      </c>
      <c r="Q557" s="273" t="e">
        <f>IF(IO[[#This Row],[LoopTerminalA]]=" ","",_xlfn.TEXTJOIN("",,IO[[#This Row],[_PLC]],IO[[#This Row],[Rack]],":",IO[[#This Row],[Slot]],".",IO[[#This Row],[CardType]],":",IO[[#This Row],[LoopNameA]]))</f>
        <v>#N/A</v>
      </c>
      <c r="R557" s="273" t="e">
        <f>IF(IO[[#This Row],[LoopTerminalB]]=" ","",_xlfn.TEXTJOIN("",,IO[[#This Row],[_PLC]],IO[[#This Row],[Rack]],":",IO[[#This Row],[Slot]],".",IO[[#This Row],[CardType]],":",IO[[#This Row],[LoopNameB]]))</f>
        <v>#N/A</v>
      </c>
      <c r="S557" s="273" t="e">
        <f>_xlfn.TEXTJOIN("",,IO[[#This Row],[_PLC]],IO[[#This Row],[Rack]],":",IO[[#This Row],[Slot]],".",IO[[#This Row],[CardType]],":",IO[[#This Row],[Channel]])</f>
        <v>#N/A</v>
      </c>
      <c r="T557" s="321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300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300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300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300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350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300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300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300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300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300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322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312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345" t="e">
        <f>INDEX(CardType[CatD],MATCH(IO[[#This Row],[CardType]],CardType[Type],))</f>
        <v>#N/A</v>
      </c>
      <c r="AH557" s="301"/>
      <c r="AI557" s="273"/>
      <c r="AJ557" s="273"/>
      <c r="AK557" s="273"/>
      <c r="AP557" s="273"/>
      <c r="AQ557" s="273"/>
      <c r="AR557" s="273"/>
      <c r="AS557" s="273"/>
      <c r="AT557" s="273"/>
    </row>
    <row r="558" spans="1:46" ht="16" x14ac:dyDescent="0.4">
      <c r="A558" s="332"/>
      <c r="B558" s="335"/>
      <c r="C558" s="337" t="str">
        <f>IFERROR(INDEX(DEVICESIO[IOType],MATCH(IO[[#This Row],[PLCTag]],DEVICESIO[PLCTag],)),"")</f>
        <v/>
      </c>
      <c r="D558" s="336" t="str">
        <f>IFERROR(INDEX(DEVICESIO[Typical],MATCH(IO[[#This Row],[PLCTag]],DEVICESIO[PLCTag],)),"")</f>
        <v/>
      </c>
      <c r="E558" s="324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273" t="str">
        <f>IFERROR(INDEX(DEVICESIO[Desc2],MATCH(IO[[#This Row],[PLCTag]],DEVICESIO[PLCTag],)),"")</f>
        <v/>
      </c>
      <c r="H558" s="372" t="str">
        <f t="shared" si="25"/>
        <v>KPA_FLOORX_IO</v>
      </c>
      <c r="I558" s="327"/>
      <c r="J558" s="354">
        <f t="shared" si="27"/>
        <v>1</v>
      </c>
      <c r="K558" s="362" t="e">
        <f t="shared" si="26"/>
        <v>#N/A</v>
      </c>
      <c r="L558" s="340" t="e">
        <f>IF(IO[[#This Row],[_SlotRaw]]=K557,L557+1,0)</f>
        <v>#N/A</v>
      </c>
      <c r="M558" s="273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273" t="str">
        <f>TEXT(IO[[#This Row],[_RackRaw]],"00")</f>
        <v>01</v>
      </c>
      <c r="O558" s="273" t="e">
        <f>TEXT(IO[[#This Row],[_SlotRaw]],"00")</f>
        <v>#N/A</v>
      </c>
      <c r="P558" s="273" t="e">
        <f>TEXT(IO[[#This Row],[_ChannelRaw]],"00")</f>
        <v>#N/A</v>
      </c>
      <c r="Q558" s="273" t="e">
        <f>IF(IO[[#This Row],[LoopTerminalA]]=" ","",_xlfn.TEXTJOIN("",,IO[[#This Row],[_PLC]],IO[[#This Row],[Rack]],":",IO[[#This Row],[Slot]],".",IO[[#This Row],[CardType]],":",IO[[#This Row],[LoopNameA]]))</f>
        <v>#N/A</v>
      </c>
      <c r="R558" s="273" t="e">
        <f>IF(IO[[#This Row],[LoopTerminalB]]=" ","",_xlfn.TEXTJOIN("",,IO[[#This Row],[_PLC]],IO[[#This Row],[Rack]],":",IO[[#This Row],[Slot]],".",IO[[#This Row],[CardType]],":",IO[[#This Row],[LoopNameB]]))</f>
        <v>#N/A</v>
      </c>
      <c r="S558" s="273" t="e">
        <f>_xlfn.TEXTJOIN("",,IO[[#This Row],[_PLC]],IO[[#This Row],[Rack]],":",IO[[#This Row],[Slot]],".",IO[[#This Row],[CardType]],":",IO[[#This Row],[Channel]])</f>
        <v>#N/A</v>
      </c>
      <c r="T558" s="321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300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300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300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300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350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300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300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300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300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300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322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312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345" t="e">
        <f>INDEX(CardType[CatD],MATCH(IO[[#This Row],[CardType]],CardType[Type],))</f>
        <v>#N/A</v>
      </c>
      <c r="AH558" s="301"/>
      <c r="AI558" s="273"/>
      <c r="AJ558" s="273"/>
      <c r="AK558" s="273"/>
      <c r="AP558" s="273"/>
      <c r="AQ558" s="273"/>
      <c r="AR558" s="273"/>
      <c r="AS558" s="273"/>
      <c r="AT558" s="273"/>
    </row>
    <row r="559" spans="1:46" ht="16" x14ac:dyDescent="0.4">
      <c r="A559" s="332"/>
      <c r="B559" s="335"/>
      <c r="C559" s="337" t="str">
        <f>IFERROR(INDEX(DEVICESIO[IOType],MATCH(IO[[#This Row],[PLCTag]],DEVICESIO[PLCTag],)),"")</f>
        <v/>
      </c>
      <c r="D559" s="336" t="str">
        <f>IFERROR(INDEX(DEVICESIO[Typical],MATCH(IO[[#This Row],[PLCTag]],DEVICESIO[PLCTag],)),"")</f>
        <v/>
      </c>
      <c r="E559" s="324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273" t="str">
        <f>IFERROR(INDEX(DEVICESIO[Desc2],MATCH(IO[[#This Row],[PLCTag]],DEVICESIO[PLCTag],)),"")</f>
        <v/>
      </c>
      <c r="H559" s="372" t="str">
        <f t="shared" si="25"/>
        <v>KPA_FLOORX_IO</v>
      </c>
      <c r="I559" s="327"/>
      <c r="J559" s="354">
        <f t="shared" si="27"/>
        <v>1</v>
      </c>
      <c r="K559" s="362" t="e">
        <f t="shared" si="26"/>
        <v>#N/A</v>
      </c>
      <c r="L559" s="340" t="e">
        <f>IF(IO[[#This Row],[_SlotRaw]]=K558,L558+1,0)</f>
        <v>#N/A</v>
      </c>
      <c r="M559" s="273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273" t="str">
        <f>TEXT(IO[[#This Row],[_RackRaw]],"00")</f>
        <v>01</v>
      </c>
      <c r="O559" s="273" t="e">
        <f>TEXT(IO[[#This Row],[_SlotRaw]],"00")</f>
        <v>#N/A</v>
      </c>
      <c r="P559" s="273" t="e">
        <f>TEXT(IO[[#This Row],[_ChannelRaw]],"00")</f>
        <v>#N/A</v>
      </c>
      <c r="Q559" s="273" t="e">
        <f>IF(IO[[#This Row],[LoopTerminalA]]=" ","",_xlfn.TEXTJOIN("",,IO[[#This Row],[_PLC]],IO[[#This Row],[Rack]],":",IO[[#This Row],[Slot]],".",IO[[#This Row],[CardType]],":",IO[[#This Row],[LoopNameA]]))</f>
        <v>#N/A</v>
      </c>
      <c r="R559" s="273" t="e">
        <f>IF(IO[[#This Row],[LoopTerminalB]]=" ","",_xlfn.TEXTJOIN("",,IO[[#This Row],[_PLC]],IO[[#This Row],[Rack]],":",IO[[#This Row],[Slot]],".",IO[[#This Row],[CardType]],":",IO[[#This Row],[LoopNameB]]))</f>
        <v>#N/A</v>
      </c>
      <c r="S559" s="273" t="e">
        <f>_xlfn.TEXTJOIN("",,IO[[#This Row],[_PLC]],IO[[#This Row],[Rack]],":",IO[[#This Row],[Slot]],".",IO[[#This Row],[CardType]],":",IO[[#This Row],[Channel]])</f>
        <v>#N/A</v>
      </c>
      <c r="T559" s="321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300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300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300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300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350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300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300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300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300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300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322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312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345" t="e">
        <f>INDEX(CardType[CatD],MATCH(IO[[#This Row],[CardType]],CardType[Type],))</f>
        <v>#N/A</v>
      </c>
      <c r="AH559" s="301"/>
      <c r="AI559" s="273"/>
      <c r="AJ559" s="273"/>
      <c r="AK559" s="273"/>
      <c r="AP559" s="273"/>
      <c r="AQ559" s="273"/>
      <c r="AR559" s="273"/>
      <c r="AS559" s="273"/>
      <c r="AT559" s="273"/>
    </row>
    <row r="560" spans="1:46" ht="16" x14ac:dyDescent="0.4">
      <c r="A560" s="332"/>
      <c r="B560" s="335"/>
      <c r="C560" s="337" t="str">
        <f>IFERROR(INDEX(DEVICESIO[IOType],MATCH(IO[[#This Row],[PLCTag]],DEVICESIO[PLCTag],)),"")</f>
        <v/>
      </c>
      <c r="D560" s="336" t="str">
        <f>IFERROR(INDEX(DEVICESIO[Typical],MATCH(IO[[#This Row],[PLCTag]],DEVICESIO[PLCTag],)),"")</f>
        <v/>
      </c>
      <c r="E560" s="324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273" t="str">
        <f>IFERROR(INDEX(DEVICESIO[Desc2],MATCH(IO[[#This Row],[PLCTag]],DEVICESIO[PLCTag],)),"")</f>
        <v/>
      </c>
      <c r="H560" s="372" t="str">
        <f t="shared" si="25"/>
        <v>KPA_FLOORX_IO</v>
      </c>
      <c r="I560" s="327"/>
      <c r="J560" s="354">
        <f t="shared" si="27"/>
        <v>1</v>
      </c>
      <c r="K560" s="362" t="e">
        <f t="shared" si="26"/>
        <v>#N/A</v>
      </c>
      <c r="L560" s="340" t="e">
        <f>IF(IO[[#This Row],[_SlotRaw]]=K559,L559+1,0)</f>
        <v>#N/A</v>
      </c>
      <c r="M560" s="273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273" t="str">
        <f>TEXT(IO[[#This Row],[_RackRaw]],"00")</f>
        <v>01</v>
      </c>
      <c r="O560" s="273" t="e">
        <f>TEXT(IO[[#This Row],[_SlotRaw]],"00")</f>
        <v>#N/A</v>
      </c>
      <c r="P560" s="273" t="e">
        <f>TEXT(IO[[#This Row],[_ChannelRaw]],"00")</f>
        <v>#N/A</v>
      </c>
      <c r="Q560" s="273" t="e">
        <f>IF(IO[[#This Row],[LoopTerminalA]]=" ","",_xlfn.TEXTJOIN("",,IO[[#This Row],[_PLC]],IO[[#This Row],[Rack]],":",IO[[#This Row],[Slot]],".",IO[[#This Row],[CardType]],":",IO[[#This Row],[LoopNameA]]))</f>
        <v>#N/A</v>
      </c>
      <c r="R560" s="273" t="e">
        <f>IF(IO[[#This Row],[LoopTerminalB]]=" ","",_xlfn.TEXTJOIN("",,IO[[#This Row],[_PLC]],IO[[#This Row],[Rack]],":",IO[[#This Row],[Slot]],".",IO[[#This Row],[CardType]],":",IO[[#This Row],[LoopNameB]]))</f>
        <v>#N/A</v>
      </c>
      <c r="S560" s="273" t="e">
        <f>_xlfn.TEXTJOIN("",,IO[[#This Row],[_PLC]],IO[[#This Row],[Rack]],":",IO[[#This Row],[Slot]],".",IO[[#This Row],[CardType]],":",IO[[#This Row],[Channel]])</f>
        <v>#N/A</v>
      </c>
      <c r="T560" s="321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300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300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300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300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350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300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300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300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300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300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322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312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345" t="e">
        <f>INDEX(CardType[CatD],MATCH(IO[[#This Row],[CardType]],CardType[Type],))</f>
        <v>#N/A</v>
      </c>
      <c r="AH560" s="301"/>
      <c r="AI560" s="273"/>
      <c r="AJ560" s="273"/>
      <c r="AK560" s="273"/>
      <c r="AP560" s="273"/>
      <c r="AQ560" s="273"/>
      <c r="AR560" s="273"/>
      <c r="AS560" s="273"/>
      <c r="AT560" s="273"/>
    </row>
    <row r="561" spans="1:46" ht="16" x14ac:dyDescent="0.4">
      <c r="A561" s="332"/>
      <c r="B561" s="335"/>
      <c r="C561" s="337" t="str">
        <f>IFERROR(INDEX(DEVICESIO[IOType],MATCH(IO[[#This Row],[PLCTag]],DEVICESIO[PLCTag],)),"")</f>
        <v/>
      </c>
      <c r="D561" s="336" t="str">
        <f>IFERROR(INDEX(DEVICESIO[Typical],MATCH(IO[[#This Row],[PLCTag]],DEVICESIO[PLCTag],)),"")</f>
        <v/>
      </c>
      <c r="E561" s="324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273" t="str">
        <f>IFERROR(INDEX(DEVICESIO[Desc2],MATCH(IO[[#This Row],[PLCTag]],DEVICESIO[PLCTag],)),"")</f>
        <v/>
      </c>
      <c r="H561" s="372" t="str">
        <f t="shared" si="25"/>
        <v>KPA_FLOORX_IO</v>
      </c>
      <c r="I561" s="327"/>
      <c r="J561" s="354">
        <f t="shared" si="27"/>
        <v>1</v>
      </c>
      <c r="K561" s="362" t="e">
        <f t="shared" si="26"/>
        <v>#N/A</v>
      </c>
      <c r="L561" s="340" t="e">
        <f>IF(IO[[#This Row],[_SlotRaw]]=K560,L560+1,0)</f>
        <v>#N/A</v>
      </c>
      <c r="M561" s="273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273" t="str">
        <f>TEXT(IO[[#This Row],[_RackRaw]],"00")</f>
        <v>01</v>
      </c>
      <c r="O561" s="273" t="e">
        <f>TEXT(IO[[#This Row],[_SlotRaw]],"00")</f>
        <v>#N/A</v>
      </c>
      <c r="P561" s="273" t="e">
        <f>TEXT(IO[[#This Row],[_ChannelRaw]],"00")</f>
        <v>#N/A</v>
      </c>
      <c r="Q561" s="273" t="e">
        <f>IF(IO[[#This Row],[LoopTerminalA]]=" ","",_xlfn.TEXTJOIN("",,IO[[#This Row],[_PLC]],IO[[#This Row],[Rack]],":",IO[[#This Row],[Slot]],".",IO[[#This Row],[CardType]],":",IO[[#This Row],[LoopNameA]]))</f>
        <v>#N/A</v>
      </c>
      <c r="R561" s="273" t="e">
        <f>IF(IO[[#This Row],[LoopTerminalB]]=" ","",_xlfn.TEXTJOIN("",,IO[[#This Row],[_PLC]],IO[[#This Row],[Rack]],":",IO[[#This Row],[Slot]],".",IO[[#This Row],[CardType]],":",IO[[#This Row],[LoopNameB]]))</f>
        <v>#N/A</v>
      </c>
      <c r="S561" s="273" t="e">
        <f>_xlfn.TEXTJOIN("",,IO[[#This Row],[_PLC]],IO[[#This Row],[Rack]],":",IO[[#This Row],[Slot]],".",IO[[#This Row],[CardType]],":",IO[[#This Row],[Channel]])</f>
        <v>#N/A</v>
      </c>
      <c r="T561" s="321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300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300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300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300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350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300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300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300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300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300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322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312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345" t="e">
        <f>INDEX(CardType[CatD],MATCH(IO[[#This Row],[CardType]],CardType[Type],))</f>
        <v>#N/A</v>
      </c>
      <c r="AH561" s="301"/>
      <c r="AI561" s="273"/>
      <c r="AJ561" s="273"/>
      <c r="AK561" s="273"/>
      <c r="AP561" s="273"/>
      <c r="AQ561" s="273"/>
      <c r="AR561" s="273"/>
      <c r="AS561" s="273"/>
      <c r="AT561" s="273"/>
    </row>
    <row r="562" spans="1:46" ht="16" x14ac:dyDescent="0.4">
      <c r="A562" s="332"/>
      <c r="B562" s="335"/>
      <c r="C562" s="337" t="str">
        <f>IFERROR(INDEX(DEVICESIO[IOType],MATCH(IO[[#This Row],[PLCTag]],DEVICESIO[PLCTag],)),"")</f>
        <v/>
      </c>
      <c r="D562" s="336" t="str">
        <f>IFERROR(INDEX(DEVICESIO[Typical],MATCH(IO[[#This Row],[PLCTag]],DEVICESIO[PLCTag],)),"")</f>
        <v/>
      </c>
      <c r="E562" s="324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273" t="str">
        <f>IFERROR(INDEX(DEVICESIO[Desc2],MATCH(IO[[#This Row],[PLCTag]],DEVICESIO[PLCTag],)),"")</f>
        <v/>
      </c>
      <c r="H562" s="372" t="str">
        <f t="shared" si="25"/>
        <v>KPA_FLOORX_IO</v>
      </c>
      <c r="I562" s="327"/>
      <c r="J562" s="354">
        <f t="shared" si="27"/>
        <v>1</v>
      </c>
      <c r="K562" s="362" t="e">
        <f t="shared" si="26"/>
        <v>#N/A</v>
      </c>
      <c r="L562" s="340" t="e">
        <f>IF(IO[[#This Row],[_SlotRaw]]=K561,L561+1,0)</f>
        <v>#N/A</v>
      </c>
      <c r="M562" s="273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273" t="str">
        <f>TEXT(IO[[#This Row],[_RackRaw]],"00")</f>
        <v>01</v>
      </c>
      <c r="O562" s="273" t="e">
        <f>TEXT(IO[[#This Row],[_SlotRaw]],"00")</f>
        <v>#N/A</v>
      </c>
      <c r="P562" s="273" t="e">
        <f>TEXT(IO[[#This Row],[_ChannelRaw]],"00")</f>
        <v>#N/A</v>
      </c>
      <c r="Q562" s="273" t="e">
        <f>IF(IO[[#This Row],[LoopTerminalA]]=" ","",_xlfn.TEXTJOIN("",,IO[[#This Row],[_PLC]],IO[[#This Row],[Rack]],":",IO[[#This Row],[Slot]],".",IO[[#This Row],[CardType]],":",IO[[#This Row],[LoopNameA]]))</f>
        <v>#N/A</v>
      </c>
      <c r="R562" s="273" t="e">
        <f>IF(IO[[#This Row],[LoopTerminalB]]=" ","",_xlfn.TEXTJOIN("",,IO[[#This Row],[_PLC]],IO[[#This Row],[Rack]],":",IO[[#This Row],[Slot]],".",IO[[#This Row],[CardType]],":",IO[[#This Row],[LoopNameB]]))</f>
        <v>#N/A</v>
      </c>
      <c r="S562" s="273" t="e">
        <f>_xlfn.TEXTJOIN("",,IO[[#This Row],[_PLC]],IO[[#This Row],[Rack]],":",IO[[#This Row],[Slot]],".",IO[[#This Row],[CardType]],":",IO[[#This Row],[Channel]])</f>
        <v>#N/A</v>
      </c>
      <c r="T562" s="321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300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300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300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300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350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300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300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300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300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300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322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312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345" t="e">
        <f>INDEX(CardType[CatD],MATCH(IO[[#This Row],[CardType]],CardType[Type],))</f>
        <v>#N/A</v>
      </c>
      <c r="AH562" s="301"/>
      <c r="AI562" s="273"/>
      <c r="AJ562" s="273"/>
      <c r="AK562" s="273"/>
      <c r="AP562" s="273"/>
      <c r="AQ562" s="273"/>
      <c r="AR562" s="273"/>
      <c r="AS562" s="273"/>
      <c r="AT562" s="273"/>
    </row>
    <row r="563" spans="1:46" ht="16" x14ac:dyDescent="0.4">
      <c r="A563" s="331"/>
      <c r="B563" s="335"/>
      <c r="C563" s="336" t="str">
        <f>IFERROR(INDEX(DEVICESIO[IOType],MATCH(IO[[#This Row],[PLCTag]],DEVICESIO[PLCTag],)),"")</f>
        <v/>
      </c>
      <c r="D563" s="336" t="str">
        <f>IFERROR(INDEX(DEVICESIO[Typical],MATCH(IO[[#This Row],[PLCTag]],DEVICESIO[PLCTag],)),"")</f>
        <v/>
      </c>
      <c r="E563" s="324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273" t="str">
        <f>IFERROR(INDEX(DEVICESIO[Desc2],MATCH(IO[[#This Row],[PLCTag]],DEVICESIO[PLCTag],)),"")</f>
        <v/>
      </c>
      <c r="H563" s="372" t="str">
        <f t="shared" si="25"/>
        <v>KPA_FLOORX_IO</v>
      </c>
      <c r="I563" s="327"/>
      <c r="J563" s="354">
        <f t="shared" si="27"/>
        <v>1</v>
      </c>
      <c r="K563" s="362" t="e">
        <f t="shared" si="26"/>
        <v>#N/A</v>
      </c>
      <c r="L563" s="340" t="e">
        <f>IF(IO[[#This Row],[_SlotRaw]]=K562,L562+1,0)</f>
        <v>#N/A</v>
      </c>
      <c r="M563" s="273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273" t="str">
        <f>TEXT(IO[[#This Row],[_RackRaw]],"00")</f>
        <v>01</v>
      </c>
      <c r="O563" s="273" t="e">
        <f>TEXT(IO[[#This Row],[_SlotRaw]],"00")</f>
        <v>#N/A</v>
      </c>
      <c r="P563" s="273" t="e">
        <f>TEXT(IO[[#This Row],[_ChannelRaw]],"00")</f>
        <v>#N/A</v>
      </c>
      <c r="Q563" s="273" t="e">
        <f>IF(IO[[#This Row],[LoopTerminalA]]=" ","",_xlfn.TEXTJOIN("",,IO[[#This Row],[_PLC]],IO[[#This Row],[Rack]],":",IO[[#This Row],[Slot]],".",IO[[#This Row],[CardType]],":",IO[[#This Row],[LoopNameA]]))</f>
        <v>#N/A</v>
      </c>
      <c r="R563" s="273" t="e">
        <f>IF(IO[[#This Row],[LoopTerminalB]]=" ","",_xlfn.TEXTJOIN("",,IO[[#This Row],[_PLC]],IO[[#This Row],[Rack]],":",IO[[#This Row],[Slot]],".",IO[[#This Row],[CardType]],":",IO[[#This Row],[LoopNameB]]))</f>
        <v>#N/A</v>
      </c>
      <c r="S563" s="273" t="e">
        <f>_xlfn.TEXTJOIN("",,IO[[#This Row],[_PLC]],IO[[#This Row],[Rack]],":",IO[[#This Row],[Slot]],".",IO[[#This Row],[CardType]],":",IO[[#This Row],[Channel]])</f>
        <v>#N/A</v>
      </c>
      <c r="T563" s="321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300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300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300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300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350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300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300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300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300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300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321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300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345" t="e">
        <f>INDEX(CardType[CatD],MATCH(IO[[#This Row],[CardType]],CardType[Type],))</f>
        <v>#N/A</v>
      </c>
      <c r="AH563" s="301"/>
      <c r="AI563" s="273"/>
      <c r="AJ563" s="273"/>
      <c r="AK563" s="273"/>
      <c r="AP563" s="273"/>
      <c r="AQ563" s="273"/>
      <c r="AR563" s="273"/>
      <c r="AS563" s="273"/>
      <c r="AT563" s="273"/>
    </row>
    <row r="564" spans="1:46" ht="16" x14ac:dyDescent="0.4">
      <c r="A564" s="331"/>
      <c r="B564" s="335"/>
      <c r="C564" s="337" t="str">
        <f>IFERROR(INDEX(DEVICESIO[IOType],MATCH(IO[[#This Row],[PLCTag]],DEVICESIO[PLCTag],)),"")</f>
        <v/>
      </c>
      <c r="D564" s="336" t="str">
        <f>IFERROR(INDEX(DEVICESIO[Typical],MATCH(IO[[#This Row],[PLCTag]],DEVICESIO[PLCTag],)),"")</f>
        <v/>
      </c>
      <c r="E564" s="324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273" t="str">
        <f>IFERROR(INDEX(DEVICESIO[Desc2],MATCH(IO[[#This Row],[PLCTag]],DEVICESIO[PLCTag],)),"")</f>
        <v/>
      </c>
      <c r="H564" s="372" t="str">
        <f t="shared" si="25"/>
        <v>KPA_FLOORX_IO</v>
      </c>
      <c r="I564" s="327"/>
      <c r="J564" s="354">
        <f t="shared" si="27"/>
        <v>1</v>
      </c>
      <c r="K564" s="362" t="e">
        <f t="shared" si="26"/>
        <v>#N/A</v>
      </c>
      <c r="L564" s="340" t="e">
        <f>IF(IO[[#This Row],[_SlotRaw]]=K563,L563+1,0)</f>
        <v>#N/A</v>
      </c>
      <c r="M564" s="273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273" t="str">
        <f>TEXT(IO[[#This Row],[_RackRaw]],"00")</f>
        <v>01</v>
      </c>
      <c r="O564" s="273" t="e">
        <f>TEXT(IO[[#This Row],[_SlotRaw]],"00")</f>
        <v>#N/A</v>
      </c>
      <c r="P564" s="273" t="e">
        <f>TEXT(IO[[#This Row],[_ChannelRaw]],"00")</f>
        <v>#N/A</v>
      </c>
      <c r="Q564" s="273" t="e">
        <f>IF(IO[[#This Row],[LoopTerminalA]]=" ","",_xlfn.TEXTJOIN("",,IO[[#This Row],[_PLC]],IO[[#This Row],[Rack]],":",IO[[#This Row],[Slot]],".",IO[[#This Row],[CardType]],":",IO[[#This Row],[LoopNameA]]))</f>
        <v>#N/A</v>
      </c>
      <c r="R564" s="273" t="e">
        <f>IF(IO[[#This Row],[LoopTerminalB]]=" ","",_xlfn.TEXTJOIN("",,IO[[#This Row],[_PLC]],IO[[#This Row],[Rack]],":",IO[[#This Row],[Slot]],".",IO[[#This Row],[CardType]],":",IO[[#This Row],[LoopNameB]]))</f>
        <v>#N/A</v>
      </c>
      <c r="S564" s="273" t="e">
        <f>_xlfn.TEXTJOIN("",,IO[[#This Row],[_PLC]],IO[[#This Row],[Rack]],":",IO[[#This Row],[Slot]],".",IO[[#This Row],[CardType]],":",IO[[#This Row],[Channel]])</f>
        <v>#N/A</v>
      </c>
      <c r="T564" s="321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300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300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300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300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350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300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300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300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300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300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322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312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345" t="e">
        <f>INDEX(CardType[CatD],MATCH(IO[[#This Row],[CardType]],CardType[Type],))</f>
        <v>#N/A</v>
      </c>
      <c r="AH564" s="301"/>
      <c r="AI564" s="273"/>
      <c r="AJ564" s="273"/>
      <c r="AK564" s="273"/>
      <c r="AP564" s="273"/>
      <c r="AQ564" s="273"/>
      <c r="AR564" s="273"/>
      <c r="AS564" s="273"/>
      <c r="AT564" s="273"/>
    </row>
    <row r="565" spans="1:46" ht="16" x14ac:dyDescent="0.4">
      <c r="A565" s="331"/>
      <c r="B565" s="335"/>
      <c r="C565" s="337" t="str">
        <f>IFERROR(INDEX(DEVICESIO[IOType],MATCH(IO[[#This Row],[PLCTag]],DEVICESIO[PLCTag],)),"")</f>
        <v/>
      </c>
      <c r="D565" s="336" t="str">
        <f>IFERROR(INDEX(DEVICESIO[Typical],MATCH(IO[[#This Row],[PLCTag]],DEVICESIO[PLCTag],)),"")</f>
        <v/>
      </c>
      <c r="E565" s="324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273" t="str">
        <f>IFERROR(INDEX(DEVICESIO[Desc2],MATCH(IO[[#This Row],[PLCTag]],DEVICESIO[PLCTag],)),"")</f>
        <v/>
      </c>
      <c r="H565" s="372" t="str">
        <f t="shared" si="25"/>
        <v>KPA_FLOORX_IO</v>
      </c>
      <c r="I565" s="327"/>
      <c r="J565" s="354">
        <f t="shared" si="27"/>
        <v>1</v>
      </c>
      <c r="K565" s="362" t="e">
        <f t="shared" si="26"/>
        <v>#N/A</v>
      </c>
      <c r="L565" s="340" t="e">
        <f>IF(IO[[#This Row],[_SlotRaw]]=K564,L564+1,0)</f>
        <v>#N/A</v>
      </c>
      <c r="M565" s="273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273" t="str">
        <f>TEXT(IO[[#This Row],[_RackRaw]],"00")</f>
        <v>01</v>
      </c>
      <c r="O565" s="273" t="e">
        <f>TEXT(IO[[#This Row],[_SlotRaw]],"00")</f>
        <v>#N/A</v>
      </c>
      <c r="P565" s="273" t="e">
        <f>TEXT(IO[[#This Row],[_ChannelRaw]],"00")</f>
        <v>#N/A</v>
      </c>
      <c r="Q565" s="273" t="e">
        <f>IF(IO[[#This Row],[LoopTerminalA]]=" ","",_xlfn.TEXTJOIN("",,IO[[#This Row],[_PLC]],IO[[#This Row],[Rack]],":",IO[[#This Row],[Slot]],".",IO[[#This Row],[CardType]],":",IO[[#This Row],[LoopNameA]]))</f>
        <v>#N/A</v>
      </c>
      <c r="R565" s="273" t="e">
        <f>IF(IO[[#This Row],[LoopTerminalB]]=" ","",_xlfn.TEXTJOIN("",,IO[[#This Row],[_PLC]],IO[[#This Row],[Rack]],":",IO[[#This Row],[Slot]],".",IO[[#This Row],[CardType]],":",IO[[#This Row],[LoopNameB]]))</f>
        <v>#N/A</v>
      </c>
      <c r="S565" s="273" t="e">
        <f>_xlfn.TEXTJOIN("",,IO[[#This Row],[_PLC]],IO[[#This Row],[Rack]],":",IO[[#This Row],[Slot]],".",IO[[#This Row],[CardType]],":",IO[[#This Row],[Channel]])</f>
        <v>#N/A</v>
      </c>
      <c r="T565" s="321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300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300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300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300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350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300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300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300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300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300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322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312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345" t="e">
        <f>INDEX(CardType[CatD],MATCH(IO[[#This Row],[CardType]],CardType[Type],))</f>
        <v>#N/A</v>
      </c>
      <c r="AH565" s="301"/>
      <c r="AI565" s="273"/>
      <c r="AJ565" s="273"/>
      <c r="AK565" s="273"/>
      <c r="AP565" s="273"/>
      <c r="AQ565" s="273"/>
      <c r="AR565" s="273"/>
      <c r="AS565" s="273"/>
      <c r="AT565" s="273"/>
    </row>
    <row r="566" spans="1:46" ht="16" x14ac:dyDescent="0.4">
      <c r="A566" s="332"/>
      <c r="B566" s="335"/>
      <c r="C566" s="337" t="str">
        <f>IFERROR(INDEX(DEVICESIO[IOType],MATCH(IO[[#This Row],[PLCTag]],DEVICESIO[PLCTag],)),"")</f>
        <v/>
      </c>
      <c r="D566" s="336" t="str">
        <f>IFERROR(INDEX(DEVICESIO[Typical],MATCH(IO[[#This Row],[PLCTag]],DEVICESIO[PLCTag],)),"")</f>
        <v/>
      </c>
      <c r="E566" s="324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273" t="str">
        <f>IFERROR(INDEX(DEVICESIO[Desc2],MATCH(IO[[#This Row],[PLCTag]],DEVICESIO[PLCTag],)),"")</f>
        <v/>
      </c>
      <c r="H566" s="372" t="str">
        <f t="shared" si="25"/>
        <v>KPA_FLOORX_IO</v>
      </c>
      <c r="I566" s="327"/>
      <c r="J566" s="354">
        <f t="shared" si="27"/>
        <v>1</v>
      </c>
      <c r="K566" s="362" t="e">
        <f t="shared" si="26"/>
        <v>#N/A</v>
      </c>
      <c r="L566" s="340" t="e">
        <f>IF(IO[[#This Row],[_SlotRaw]]=K565,L565+1,0)</f>
        <v>#N/A</v>
      </c>
      <c r="M566" s="273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273" t="str">
        <f>TEXT(IO[[#This Row],[_RackRaw]],"00")</f>
        <v>01</v>
      </c>
      <c r="O566" s="273" t="e">
        <f>TEXT(IO[[#This Row],[_SlotRaw]],"00")</f>
        <v>#N/A</v>
      </c>
      <c r="P566" s="273" t="e">
        <f>TEXT(IO[[#This Row],[_ChannelRaw]],"00")</f>
        <v>#N/A</v>
      </c>
      <c r="Q566" s="273" t="e">
        <f>IF(IO[[#This Row],[LoopTerminalA]]=" ","",_xlfn.TEXTJOIN("",,IO[[#This Row],[_PLC]],IO[[#This Row],[Rack]],":",IO[[#This Row],[Slot]],".",IO[[#This Row],[CardType]],":",IO[[#This Row],[LoopNameA]]))</f>
        <v>#N/A</v>
      </c>
      <c r="R566" s="273" t="e">
        <f>IF(IO[[#This Row],[LoopTerminalB]]=" ","",_xlfn.TEXTJOIN("",,IO[[#This Row],[_PLC]],IO[[#This Row],[Rack]],":",IO[[#This Row],[Slot]],".",IO[[#This Row],[CardType]],":",IO[[#This Row],[LoopNameB]]))</f>
        <v>#N/A</v>
      </c>
      <c r="S566" s="273" t="e">
        <f>_xlfn.TEXTJOIN("",,IO[[#This Row],[_PLC]],IO[[#This Row],[Rack]],":",IO[[#This Row],[Slot]],".",IO[[#This Row],[CardType]],":",IO[[#This Row],[Channel]])</f>
        <v>#N/A</v>
      </c>
      <c r="T566" s="321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300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300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300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300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350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300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300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300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300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300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322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312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345" t="e">
        <f>INDEX(CardType[CatD],MATCH(IO[[#This Row],[CardType]],CardType[Type],))</f>
        <v>#N/A</v>
      </c>
      <c r="AH566" s="301"/>
      <c r="AI566" s="273"/>
      <c r="AJ566" s="273"/>
      <c r="AK566" s="273"/>
      <c r="AP566" s="273"/>
      <c r="AQ566" s="273"/>
      <c r="AR566" s="273"/>
      <c r="AS566" s="273"/>
      <c r="AT566" s="273"/>
    </row>
    <row r="567" spans="1:46" ht="16" x14ac:dyDescent="0.4">
      <c r="A567" s="332"/>
      <c r="B567" s="335"/>
      <c r="C567" s="337" t="str">
        <f>IFERROR(INDEX(DEVICESIO[IOType],MATCH(IO[[#This Row],[PLCTag]],DEVICESIO[PLCTag],)),"")</f>
        <v/>
      </c>
      <c r="D567" s="336" t="str">
        <f>IFERROR(INDEX(DEVICESIO[Typical],MATCH(IO[[#This Row],[PLCTag]],DEVICESIO[PLCTag],)),"")</f>
        <v/>
      </c>
      <c r="E567" s="324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273" t="str">
        <f>IFERROR(INDEX(DEVICESIO[Desc2],MATCH(IO[[#This Row],[PLCTag]],DEVICESIO[PLCTag],)),"")</f>
        <v/>
      </c>
      <c r="H567" s="372" t="str">
        <f t="shared" si="25"/>
        <v>KPA_FLOORX_IO</v>
      </c>
      <c r="I567" s="327"/>
      <c r="J567" s="354">
        <f t="shared" si="27"/>
        <v>1</v>
      </c>
      <c r="K567" s="362" t="e">
        <f t="shared" si="26"/>
        <v>#N/A</v>
      </c>
      <c r="L567" s="340" t="e">
        <f>IF(IO[[#This Row],[_SlotRaw]]=K566,L566+1,0)</f>
        <v>#N/A</v>
      </c>
      <c r="M567" s="273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273" t="str">
        <f>TEXT(IO[[#This Row],[_RackRaw]],"00")</f>
        <v>01</v>
      </c>
      <c r="O567" s="273" t="e">
        <f>TEXT(IO[[#This Row],[_SlotRaw]],"00")</f>
        <v>#N/A</v>
      </c>
      <c r="P567" s="273" t="e">
        <f>TEXT(IO[[#This Row],[_ChannelRaw]],"00")</f>
        <v>#N/A</v>
      </c>
      <c r="Q567" s="273" t="e">
        <f>IF(IO[[#This Row],[LoopTerminalA]]=" ","",_xlfn.TEXTJOIN("",,IO[[#This Row],[_PLC]],IO[[#This Row],[Rack]],":",IO[[#This Row],[Slot]],".",IO[[#This Row],[CardType]],":",IO[[#This Row],[LoopNameA]]))</f>
        <v>#N/A</v>
      </c>
      <c r="R567" s="273" t="e">
        <f>IF(IO[[#This Row],[LoopTerminalB]]=" ","",_xlfn.TEXTJOIN("",,IO[[#This Row],[_PLC]],IO[[#This Row],[Rack]],":",IO[[#This Row],[Slot]],".",IO[[#This Row],[CardType]],":",IO[[#This Row],[LoopNameB]]))</f>
        <v>#N/A</v>
      </c>
      <c r="S567" s="273" t="e">
        <f>_xlfn.TEXTJOIN("",,IO[[#This Row],[_PLC]],IO[[#This Row],[Rack]],":",IO[[#This Row],[Slot]],".",IO[[#This Row],[CardType]],":",IO[[#This Row],[Channel]])</f>
        <v>#N/A</v>
      </c>
      <c r="T567" s="321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300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300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300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300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350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300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300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300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300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300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322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312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345" t="e">
        <f>INDEX(CardType[CatD],MATCH(IO[[#This Row],[CardType]],CardType[Type],))</f>
        <v>#N/A</v>
      </c>
      <c r="AH567" s="301"/>
      <c r="AI567" s="273"/>
      <c r="AJ567" s="273"/>
      <c r="AK567" s="273"/>
      <c r="AP567" s="273"/>
      <c r="AQ567" s="273"/>
      <c r="AR567" s="273"/>
      <c r="AS567" s="273"/>
      <c r="AT567" s="273"/>
    </row>
    <row r="568" spans="1:46" ht="16" x14ac:dyDescent="0.4">
      <c r="A568" s="332"/>
      <c r="B568" s="335"/>
      <c r="C568" s="337" t="str">
        <f>IFERROR(INDEX(DEVICESIO[IOType],MATCH(IO[[#This Row],[PLCTag]],DEVICESIO[PLCTag],)),"")</f>
        <v/>
      </c>
      <c r="D568" s="336" t="str">
        <f>IFERROR(INDEX(DEVICESIO[Typical],MATCH(IO[[#This Row],[PLCTag]],DEVICESIO[PLCTag],)),"")</f>
        <v/>
      </c>
      <c r="E568" s="324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273" t="str">
        <f>IFERROR(INDEX(DEVICESIO[Desc2],MATCH(IO[[#This Row],[PLCTag]],DEVICESIO[PLCTag],)),"")</f>
        <v/>
      </c>
      <c r="H568" s="372" t="str">
        <f t="shared" si="25"/>
        <v>KPA_FLOORX_IO</v>
      </c>
      <c r="I568" s="327"/>
      <c r="J568" s="354">
        <f t="shared" si="27"/>
        <v>1</v>
      </c>
      <c r="K568" s="362" t="e">
        <f t="shared" si="26"/>
        <v>#N/A</v>
      </c>
      <c r="L568" s="340" t="e">
        <f>IF(IO[[#This Row],[_SlotRaw]]=K567,L567+1,0)</f>
        <v>#N/A</v>
      </c>
      <c r="M568" s="273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273" t="str">
        <f>TEXT(IO[[#This Row],[_RackRaw]],"00")</f>
        <v>01</v>
      </c>
      <c r="O568" s="273" t="e">
        <f>TEXT(IO[[#This Row],[_SlotRaw]],"00")</f>
        <v>#N/A</v>
      </c>
      <c r="P568" s="273" t="e">
        <f>TEXT(IO[[#This Row],[_ChannelRaw]],"00")</f>
        <v>#N/A</v>
      </c>
      <c r="Q568" s="273" t="e">
        <f>IF(IO[[#This Row],[LoopTerminalA]]=" ","",_xlfn.TEXTJOIN("",,IO[[#This Row],[_PLC]],IO[[#This Row],[Rack]],":",IO[[#This Row],[Slot]],".",IO[[#This Row],[CardType]],":",IO[[#This Row],[LoopNameA]]))</f>
        <v>#N/A</v>
      </c>
      <c r="R568" s="273" t="e">
        <f>IF(IO[[#This Row],[LoopTerminalB]]=" ","",_xlfn.TEXTJOIN("",,IO[[#This Row],[_PLC]],IO[[#This Row],[Rack]],":",IO[[#This Row],[Slot]],".",IO[[#This Row],[CardType]],":",IO[[#This Row],[LoopNameB]]))</f>
        <v>#N/A</v>
      </c>
      <c r="S568" s="273" t="e">
        <f>_xlfn.TEXTJOIN("",,IO[[#This Row],[_PLC]],IO[[#This Row],[Rack]],":",IO[[#This Row],[Slot]],".",IO[[#This Row],[CardType]],":",IO[[#This Row],[Channel]])</f>
        <v>#N/A</v>
      </c>
      <c r="T568" s="321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300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300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300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300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350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300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300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300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300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300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322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312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345" t="e">
        <f>INDEX(CardType[CatD],MATCH(IO[[#This Row],[CardType]],CardType[Type],))</f>
        <v>#N/A</v>
      </c>
      <c r="AH568" s="301"/>
      <c r="AI568" s="273"/>
      <c r="AJ568" s="273"/>
      <c r="AK568" s="273"/>
      <c r="AP568" s="273"/>
      <c r="AQ568" s="273"/>
      <c r="AR568" s="273"/>
      <c r="AS568" s="273"/>
      <c r="AT568" s="273"/>
    </row>
    <row r="569" spans="1:46" ht="16" x14ac:dyDescent="0.4">
      <c r="A569" s="332"/>
      <c r="B569" s="335"/>
      <c r="C569" s="337" t="str">
        <f>IFERROR(INDEX(DEVICESIO[IOType],MATCH(IO[[#This Row],[PLCTag]],DEVICESIO[PLCTag],)),"")</f>
        <v/>
      </c>
      <c r="D569" s="336" t="str">
        <f>IFERROR(INDEX(DEVICESIO[Typical],MATCH(IO[[#This Row],[PLCTag]],DEVICESIO[PLCTag],)),"")</f>
        <v/>
      </c>
      <c r="E569" s="324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273" t="str">
        <f>IFERROR(INDEX(DEVICESIO[Desc2],MATCH(IO[[#This Row],[PLCTag]],DEVICESIO[PLCTag],)),"")</f>
        <v/>
      </c>
      <c r="H569" s="372" t="str">
        <f t="shared" si="25"/>
        <v>KPA_FLOORX_IO</v>
      </c>
      <c r="I569" s="327"/>
      <c r="J569" s="354">
        <f t="shared" si="27"/>
        <v>1</v>
      </c>
      <c r="K569" s="362" t="e">
        <f t="shared" si="26"/>
        <v>#N/A</v>
      </c>
      <c r="L569" s="340" t="e">
        <f>IF(IO[[#This Row],[_SlotRaw]]=K568,L568+1,0)</f>
        <v>#N/A</v>
      </c>
      <c r="M569" s="273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273" t="str">
        <f>TEXT(IO[[#This Row],[_RackRaw]],"00")</f>
        <v>01</v>
      </c>
      <c r="O569" s="273" t="e">
        <f>TEXT(IO[[#This Row],[_SlotRaw]],"00")</f>
        <v>#N/A</v>
      </c>
      <c r="P569" s="273" t="e">
        <f>TEXT(IO[[#This Row],[_ChannelRaw]],"00")</f>
        <v>#N/A</v>
      </c>
      <c r="Q569" s="273" t="e">
        <f>IF(IO[[#This Row],[LoopTerminalA]]=" ","",_xlfn.TEXTJOIN("",,IO[[#This Row],[_PLC]],IO[[#This Row],[Rack]],":",IO[[#This Row],[Slot]],".",IO[[#This Row],[CardType]],":",IO[[#This Row],[LoopNameA]]))</f>
        <v>#N/A</v>
      </c>
      <c r="R569" s="273" t="e">
        <f>IF(IO[[#This Row],[LoopTerminalB]]=" ","",_xlfn.TEXTJOIN("",,IO[[#This Row],[_PLC]],IO[[#This Row],[Rack]],":",IO[[#This Row],[Slot]],".",IO[[#This Row],[CardType]],":",IO[[#This Row],[LoopNameB]]))</f>
        <v>#N/A</v>
      </c>
      <c r="S569" s="273" t="e">
        <f>_xlfn.TEXTJOIN("",,IO[[#This Row],[_PLC]],IO[[#This Row],[Rack]],":",IO[[#This Row],[Slot]],".",IO[[#This Row],[CardType]],":",IO[[#This Row],[Channel]])</f>
        <v>#N/A</v>
      </c>
      <c r="T569" s="321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300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300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300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300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350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300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300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300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300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300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322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312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345" t="e">
        <f>INDEX(CardType[CatD],MATCH(IO[[#This Row],[CardType]],CardType[Type],))</f>
        <v>#N/A</v>
      </c>
      <c r="AH569" s="301"/>
      <c r="AI569" s="273"/>
      <c r="AJ569" s="273"/>
      <c r="AK569" s="273"/>
      <c r="AP569" s="273"/>
      <c r="AQ569" s="273"/>
      <c r="AR569" s="273"/>
      <c r="AS569" s="273"/>
      <c r="AT569" s="273"/>
    </row>
    <row r="570" spans="1:46" ht="16" x14ac:dyDescent="0.4">
      <c r="A570" s="332"/>
      <c r="B570" s="335"/>
      <c r="C570" s="337" t="str">
        <f>IFERROR(INDEX(DEVICESIO[IOType],MATCH(IO[[#This Row],[PLCTag]],DEVICESIO[PLCTag],)),"")</f>
        <v/>
      </c>
      <c r="D570" s="336" t="str">
        <f>IFERROR(INDEX(DEVICESIO[Typical],MATCH(IO[[#This Row],[PLCTag]],DEVICESIO[PLCTag],)),"")</f>
        <v/>
      </c>
      <c r="E570" s="324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273" t="str">
        <f>IFERROR(INDEX(DEVICESIO[Desc2],MATCH(IO[[#This Row],[PLCTag]],DEVICESIO[PLCTag],)),"")</f>
        <v/>
      </c>
      <c r="H570" s="372" t="str">
        <f t="shared" si="25"/>
        <v>KPA_FLOORX_IO</v>
      </c>
      <c r="I570" s="327"/>
      <c r="J570" s="354">
        <f t="shared" si="27"/>
        <v>1</v>
      </c>
      <c r="K570" s="362" t="e">
        <f t="shared" si="26"/>
        <v>#N/A</v>
      </c>
      <c r="L570" s="340" t="e">
        <f>IF(IO[[#This Row],[_SlotRaw]]=K569,L569+1,0)</f>
        <v>#N/A</v>
      </c>
      <c r="M570" s="273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273" t="str">
        <f>TEXT(IO[[#This Row],[_RackRaw]],"00")</f>
        <v>01</v>
      </c>
      <c r="O570" s="273" t="e">
        <f>TEXT(IO[[#This Row],[_SlotRaw]],"00")</f>
        <v>#N/A</v>
      </c>
      <c r="P570" s="273" t="e">
        <f>TEXT(IO[[#This Row],[_ChannelRaw]],"00")</f>
        <v>#N/A</v>
      </c>
      <c r="Q570" s="273" t="e">
        <f>IF(IO[[#This Row],[LoopTerminalA]]=" ","",_xlfn.TEXTJOIN("",,IO[[#This Row],[_PLC]],IO[[#This Row],[Rack]],":",IO[[#This Row],[Slot]],".",IO[[#This Row],[CardType]],":",IO[[#This Row],[LoopNameA]]))</f>
        <v>#N/A</v>
      </c>
      <c r="R570" s="273" t="e">
        <f>IF(IO[[#This Row],[LoopTerminalB]]=" ","",_xlfn.TEXTJOIN("",,IO[[#This Row],[_PLC]],IO[[#This Row],[Rack]],":",IO[[#This Row],[Slot]],".",IO[[#This Row],[CardType]],":",IO[[#This Row],[LoopNameB]]))</f>
        <v>#N/A</v>
      </c>
      <c r="S570" s="273" t="e">
        <f>_xlfn.TEXTJOIN("",,IO[[#This Row],[_PLC]],IO[[#This Row],[Rack]],":",IO[[#This Row],[Slot]],".",IO[[#This Row],[CardType]],":",IO[[#This Row],[Channel]])</f>
        <v>#N/A</v>
      </c>
      <c r="T570" s="321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300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300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300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300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350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300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300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300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300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300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322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312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345" t="e">
        <f>INDEX(CardType[CatD],MATCH(IO[[#This Row],[CardType]],CardType[Type],))</f>
        <v>#N/A</v>
      </c>
      <c r="AH570" s="301"/>
      <c r="AI570" s="273"/>
      <c r="AJ570" s="273"/>
      <c r="AK570" s="273"/>
      <c r="AP570" s="273"/>
      <c r="AQ570" s="273"/>
      <c r="AR570" s="273"/>
      <c r="AS570" s="273"/>
      <c r="AT570" s="273"/>
    </row>
    <row r="571" spans="1:46" ht="16" x14ac:dyDescent="0.4">
      <c r="A571" s="331"/>
      <c r="B571" s="335"/>
      <c r="C571" s="336" t="str">
        <f>IFERROR(INDEX(DEVICESIO[IOType],MATCH(IO[[#This Row],[PLCTag]],DEVICESIO[PLCTag],)),"")</f>
        <v/>
      </c>
      <c r="D571" s="336" t="str">
        <f>IFERROR(INDEX(DEVICESIO[Typical],MATCH(IO[[#This Row],[PLCTag]],DEVICESIO[PLCTag],)),"")</f>
        <v/>
      </c>
      <c r="E571" s="324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273" t="str">
        <f>IFERROR(INDEX(DEVICESIO[Desc2],MATCH(IO[[#This Row],[PLCTag]],DEVICESIO[PLCTag],)),"")</f>
        <v/>
      </c>
      <c r="H571" s="372" t="str">
        <f t="shared" si="25"/>
        <v>KPA_FLOORX_IO</v>
      </c>
      <c r="I571" s="327"/>
      <c r="J571" s="354">
        <f t="shared" si="27"/>
        <v>1</v>
      </c>
      <c r="K571" s="362" t="e">
        <f t="shared" si="26"/>
        <v>#N/A</v>
      </c>
      <c r="L571" s="340" t="e">
        <f>IF(IO[[#This Row],[_SlotRaw]]=K570,L570+1,0)</f>
        <v>#N/A</v>
      </c>
      <c r="M571" s="273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273" t="str">
        <f>TEXT(IO[[#This Row],[_RackRaw]],"00")</f>
        <v>01</v>
      </c>
      <c r="O571" s="273" t="e">
        <f>TEXT(IO[[#This Row],[_SlotRaw]],"00")</f>
        <v>#N/A</v>
      </c>
      <c r="P571" s="273" t="e">
        <f>TEXT(IO[[#This Row],[_ChannelRaw]],"00")</f>
        <v>#N/A</v>
      </c>
      <c r="Q571" s="273" t="e">
        <f>IF(IO[[#This Row],[LoopTerminalA]]=" ","",_xlfn.TEXTJOIN("",,IO[[#This Row],[_PLC]],IO[[#This Row],[Rack]],":",IO[[#This Row],[Slot]],".",IO[[#This Row],[CardType]],":",IO[[#This Row],[LoopNameA]]))</f>
        <v>#N/A</v>
      </c>
      <c r="R571" s="273" t="e">
        <f>IF(IO[[#This Row],[LoopTerminalB]]=" ","",_xlfn.TEXTJOIN("",,IO[[#This Row],[_PLC]],IO[[#This Row],[Rack]],":",IO[[#This Row],[Slot]],".",IO[[#This Row],[CardType]],":",IO[[#This Row],[LoopNameB]]))</f>
        <v>#N/A</v>
      </c>
      <c r="S571" s="273" t="e">
        <f>_xlfn.TEXTJOIN("",,IO[[#This Row],[_PLC]],IO[[#This Row],[Rack]],":",IO[[#This Row],[Slot]],".",IO[[#This Row],[CardType]],":",IO[[#This Row],[Channel]])</f>
        <v>#N/A</v>
      </c>
      <c r="T571" s="321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300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300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300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300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350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300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300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300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300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300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321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300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345" t="e">
        <f>INDEX(CardType[CatD],MATCH(IO[[#This Row],[CardType]],CardType[Type],))</f>
        <v>#N/A</v>
      </c>
      <c r="AH571" s="301"/>
      <c r="AI571" s="273"/>
      <c r="AJ571" s="273"/>
      <c r="AK571" s="273"/>
      <c r="AP571" s="273"/>
      <c r="AQ571" s="273"/>
      <c r="AR571" s="273"/>
      <c r="AS571" s="273"/>
      <c r="AT571" s="273"/>
    </row>
    <row r="572" spans="1:46" ht="16" x14ac:dyDescent="0.4">
      <c r="A572" s="331"/>
      <c r="B572" s="335"/>
      <c r="C572" s="337" t="str">
        <f>IFERROR(INDEX(DEVICESIO[IOType],MATCH(IO[[#This Row],[PLCTag]],DEVICESIO[PLCTag],)),"")</f>
        <v/>
      </c>
      <c r="D572" s="336" t="str">
        <f>IFERROR(INDEX(DEVICESIO[Typical],MATCH(IO[[#This Row],[PLCTag]],DEVICESIO[PLCTag],)),"")</f>
        <v/>
      </c>
      <c r="E572" s="324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273" t="str">
        <f>IFERROR(INDEX(DEVICESIO[Desc2],MATCH(IO[[#This Row],[PLCTag]],DEVICESIO[PLCTag],)),"")</f>
        <v/>
      </c>
      <c r="H572" s="372" t="str">
        <f t="shared" si="25"/>
        <v>KPA_FLOORX_IO</v>
      </c>
      <c r="I572" s="327"/>
      <c r="J572" s="354">
        <f t="shared" si="27"/>
        <v>1</v>
      </c>
      <c r="K572" s="362" t="e">
        <f t="shared" si="26"/>
        <v>#N/A</v>
      </c>
      <c r="L572" s="340" t="e">
        <f>IF(IO[[#This Row],[_SlotRaw]]=K571,L571+1,0)</f>
        <v>#N/A</v>
      </c>
      <c r="M572" s="273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273" t="str">
        <f>TEXT(IO[[#This Row],[_RackRaw]],"00")</f>
        <v>01</v>
      </c>
      <c r="O572" s="273" t="e">
        <f>TEXT(IO[[#This Row],[_SlotRaw]],"00")</f>
        <v>#N/A</v>
      </c>
      <c r="P572" s="273" t="e">
        <f>TEXT(IO[[#This Row],[_ChannelRaw]],"00")</f>
        <v>#N/A</v>
      </c>
      <c r="Q572" s="273" t="e">
        <f>IF(IO[[#This Row],[LoopTerminalA]]=" ","",_xlfn.TEXTJOIN("",,IO[[#This Row],[_PLC]],IO[[#This Row],[Rack]],":",IO[[#This Row],[Slot]],".",IO[[#This Row],[CardType]],":",IO[[#This Row],[LoopNameA]]))</f>
        <v>#N/A</v>
      </c>
      <c r="R572" s="273" t="e">
        <f>IF(IO[[#This Row],[LoopTerminalB]]=" ","",_xlfn.TEXTJOIN("",,IO[[#This Row],[_PLC]],IO[[#This Row],[Rack]],":",IO[[#This Row],[Slot]],".",IO[[#This Row],[CardType]],":",IO[[#This Row],[LoopNameB]]))</f>
        <v>#N/A</v>
      </c>
      <c r="S572" s="273" t="e">
        <f>_xlfn.TEXTJOIN("",,IO[[#This Row],[_PLC]],IO[[#This Row],[Rack]],":",IO[[#This Row],[Slot]],".",IO[[#This Row],[CardType]],":",IO[[#This Row],[Channel]])</f>
        <v>#N/A</v>
      </c>
      <c r="T572" s="321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300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300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300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300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350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300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300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300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300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300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322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312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345" t="e">
        <f>INDEX(CardType[CatD],MATCH(IO[[#This Row],[CardType]],CardType[Type],))</f>
        <v>#N/A</v>
      </c>
      <c r="AH572" s="301"/>
      <c r="AI572" s="273"/>
      <c r="AJ572" s="273"/>
      <c r="AK572" s="273"/>
      <c r="AP572" s="273"/>
      <c r="AQ572" s="273"/>
      <c r="AR572" s="273"/>
      <c r="AS572" s="273"/>
      <c r="AT572" s="273"/>
    </row>
    <row r="573" spans="1:46" ht="16" x14ac:dyDescent="0.4">
      <c r="A573" s="331"/>
      <c r="B573" s="335"/>
      <c r="C573" s="337" t="str">
        <f>IFERROR(INDEX(DEVICESIO[IOType],MATCH(IO[[#This Row],[PLCTag]],DEVICESIO[PLCTag],)),"")</f>
        <v/>
      </c>
      <c r="D573" s="336" t="str">
        <f>IFERROR(INDEX(DEVICESIO[Typical],MATCH(IO[[#This Row],[PLCTag]],DEVICESIO[PLCTag],)),"")</f>
        <v/>
      </c>
      <c r="E573" s="324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273" t="str">
        <f>IFERROR(INDEX(DEVICESIO[Desc2],MATCH(IO[[#This Row],[PLCTag]],DEVICESIO[PLCTag],)),"")</f>
        <v/>
      </c>
      <c r="H573" s="372" t="str">
        <f t="shared" si="25"/>
        <v>KPA_FLOORX_IO</v>
      </c>
      <c r="I573" s="327"/>
      <c r="J573" s="354">
        <f t="shared" si="27"/>
        <v>1</v>
      </c>
      <c r="K573" s="362" t="e">
        <f t="shared" si="26"/>
        <v>#N/A</v>
      </c>
      <c r="L573" s="340" t="e">
        <f>IF(IO[[#This Row],[_SlotRaw]]=K572,L572+1,0)</f>
        <v>#N/A</v>
      </c>
      <c r="M573" s="273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273" t="str">
        <f>TEXT(IO[[#This Row],[_RackRaw]],"00")</f>
        <v>01</v>
      </c>
      <c r="O573" s="273" t="e">
        <f>TEXT(IO[[#This Row],[_SlotRaw]],"00")</f>
        <v>#N/A</v>
      </c>
      <c r="P573" s="273" t="e">
        <f>TEXT(IO[[#This Row],[_ChannelRaw]],"00")</f>
        <v>#N/A</v>
      </c>
      <c r="Q573" s="273" t="e">
        <f>IF(IO[[#This Row],[LoopTerminalA]]=" ","",_xlfn.TEXTJOIN("",,IO[[#This Row],[_PLC]],IO[[#This Row],[Rack]],":",IO[[#This Row],[Slot]],".",IO[[#This Row],[CardType]],":",IO[[#This Row],[LoopNameA]]))</f>
        <v>#N/A</v>
      </c>
      <c r="R573" s="273" t="e">
        <f>IF(IO[[#This Row],[LoopTerminalB]]=" ","",_xlfn.TEXTJOIN("",,IO[[#This Row],[_PLC]],IO[[#This Row],[Rack]],":",IO[[#This Row],[Slot]],".",IO[[#This Row],[CardType]],":",IO[[#This Row],[LoopNameB]]))</f>
        <v>#N/A</v>
      </c>
      <c r="S573" s="273" t="e">
        <f>_xlfn.TEXTJOIN("",,IO[[#This Row],[_PLC]],IO[[#This Row],[Rack]],":",IO[[#This Row],[Slot]],".",IO[[#This Row],[CardType]],":",IO[[#This Row],[Channel]])</f>
        <v>#N/A</v>
      </c>
      <c r="T573" s="321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300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300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300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300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350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300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300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300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300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300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322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312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345" t="e">
        <f>INDEX(CardType[CatD],MATCH(IO[[#This Row],[CardType]],CardType[Type],))</f>
        <v>#N/A</v>
      </c>
      <c r="AH573" s="301"/>
      <c r="AI573" s="273"/>
      <c r="AJ573" s="273"/>
      <c r="AK573" s="273"/>
      <c r="AP573" s="273"/>
      <c r="AQ573" s="273"/>
      <c r="AR573" s="273"/>
      <c r="AS573" s="273"/>
      <c r="AT573" s="273"/>
    </row>
    <row r="574" spans="1:46" ht="16" x14ac:dyDescent="0.4">
      <c r="A574" s="332"/>
      <c r="B574" s="335"/>
      <c r="C574" s="337" t="str">
        <f>IFERROR(INDEX(DEVICESIO[IOType],MATCH(IO[[#This Row],[PLCTag]],DEVICESIO[PLCTag],)),"")</f>
        <v/>
      </c>
      <c r="D574" s="336" t="str">
        <f>IFERROR(INDEX(DEVICESIO[Typical],MATCH(IO[[#This Row],[PLCTag]],DEVICESIO[PLCTag],)),"")</f>
        <v/>
      </c>
      <c r="E574" s="324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273" t="str">
        <f>IFERROR(INDEX(DEVICESIO[Desc2],MATCH(IO[[#This Row],[PLCTag]],DEVICESIO[PLCTag],)),"")</f>
        <v/>
      </c>
      <c r="H574" s="372" t="str">
        <f t="shared" si="25"/>
        <v>KPA_FLOORX_IO</v>
      </c>
      <c r="I574" s="327"/>
      <c r="J574" s="354">
        <f t="shared" si="27"/>
        <v>1</v>
      </c>
      <c r="K574" s="362" t="e">
        <f t="shared" si="26"/>
        <v>#N/A</v>
      </c>
      <c r="L574" s="340" t="e">
        <f>IF(IO[[#This Row],[_SlotRaw]]=K573,L573+1,0)</f>
        <v>#N/A</v>
      </c>
      <c r="M574" s="273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273" t="str">
        <f>TEXT(IO[[#This Row],[_RackRaw]],"00")</f>
        <v>01</v>
      </c>
      <c r="O574" s="273" t="e">
        <f>TEXT(IO[[#This Row],[_SlotRaw]],"00")</f>
        <v>#N/A</v>
      </c>
      <c r="P574" s="273" t="e">
        <f>TEXT(IO[[#This Row],[_ChannelRaw]],"00")</f>
        <v>#N/A</v>
      </c>
      <c r="Q574" s="273" t="e">
        <f>IF(IO[[#This Row],[LoopTerminalA]]=" ","",_xlfn.TEXTJOIN("",,IO[[#This Row],[_PLC]],IO[[#This Row],[Rack]],":",IO[[#This Row],[Slot]],".",IO[[#This Row],[CardType]],":",IO[[#This Row],[LoopNameA]]))</f>
        <v>#N/A</v>
      </c>
      <c r="R574" s="273" t="e">
        <f>IF(IO[[#This Row],[LoopTerminalB]]=" ","",_xlfn.TEXTJOIN("",,IO[[#This Row],[_PLC]],IO[[#This Row],[Rack]],":",IO[[#This Row],[Slot]],".",IO[[#This Row],[CardType]],":",IO[[#This Row],[LoopNameB]]))</f>
        <v>#N/A</v>
      </c>
      <c r="S574" s="273" t="e">
        <f>_xlfn.TEXTJOIN("",,IO[[#This Row],[_PLC]],IO[[#This Row],[Rack]],":",IO[[#This Row],[Slot]],".",IO[[#This Row],[CardType]],":",IO[[#This Row],[Channel]])</f>
        <v>#N/A</v>
      </c>
      <c r="T574" s="321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300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300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300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300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350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300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300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300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300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300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322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312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345" t="e">
        <f>INDEX(CardType[CatD],MATCH(IO[[#This Row],[CardType]],CardType[Type],))</f>
        <v>#N/A</v>
      </c>
      <c r="AH574" s="301"/>
      <c r="AI574" s="273"/>
      <c r="AJ574" s="273"/>
      <c r="AK574" s="273"/>
      <c r="AP574" s="273"/>
      <c r="AQ574" s="273"/>
      <c r="AR574" s="273"/>
      <c r="AS574" s="273"/>
      <c r="AT574" s="273"/>
    </row>
    <row r="575" spans="1:46" ht="16" x14ac:dyDescent="0.4">
      <c r="A575" s="332"/>
      <c r="B575" s="335"/>
      <c r="C575" s="337" t="str">
        <f>IFERROR(INDEX(DEVICESIO[IOType],MATCH(IO[[#This Row],[PLCTag]],DEVICESIO[PLCTag],)),"")</f>
        <v/>
      </c>
      <c r="D575" s="336" t="str">
        <f>IFERROR(INDEX(DEVICESIO[Typical],MATCH(IO[[#This Row],[PLCTag]],DEVICESIO[PLCTag],)),"")</f>
        <v/>
      </c>
      <c r="E575" s="324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273" t="str">
        <f>IFERROR(INDEX(DEVICESIO[Desc2],MATCH(IO[[#This Row],[PLCTag]],DEVICESIO[PLCTag],)),"")</f>
        <v/>
      </c>
      <c r="H575" s="372" t="str">
        <f t="shared" si="25"/>
        <v>KPA_FLOORX_IO</v>
      </c>
      <c r="I575" s="327"/>
      <c r="J575" s="354">
        <f t="shared" si="27"/>
        <v>1</v>
      </c>
      <c r="K575" s="362" t="e">
        <f t="shared" si="26"/>
        <v>#N/A</v>
      </c>
      <c r="L575" s="340" t="e">
        <f>IF(IO[[#This Row],[_SlotRaw]]=K574,L574+1,0)</f>
        <v>#N/A</v>
      </c>
      <c r="M575" s="273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273" t="str">
        <f>TEXT(IO[[#This Row],[_RackRaw]],"00")</f>
        <v>01</v>
      </c>
      <c r="O575" s="273" t="e">
        <f>TEXT(IO[[#This Row],[_SlotRaw]],"00")</f>
        <v>#N/A</v>
      </c>
      <c r="P575" s="273" t="e">
        <f>TEXT(IO[[#This Row],[_ChannelRaw]],"00")</f>
        <v>#N/A</v>
      </c>
      <c r="Q575" s="273" t="e">
        <f>IF(IO[[#This Row],[LoopTerminalA]]=" ","",_xlfn.TEXTJOIN("",,IO[[#This Row],[_PLC]],IO[[#This Row],[Rack]],":",IO[[#This Row],[Slot]],".",IO[[#This Row],[CardType]],":",IO[[#This Row],[LoopNameA]]))</f>
        <v>#N/A</v>
      </c>
      <c r="R575" s="273" t="e">
        <f>IF(IO[[#This Row],[LoopTerminalB]]=" ","",_xlfn.TEXTJOIN("",,IO[[#This Row],[_PLC]],IO[[#This Row],[Rack]],":",IO[[#This Row],[Slot]],".",IO[[#This Row],[CardType]],":",IO[[#This Row],[LoopNameB]]))</f>
        <v>#N/A</v>
      </c>
      <c r="S575" s="273" t="e">
        <f>_xlfn.TEXTJOIN("",,IO[[#This Row],[_PLC]],IO[[#This Row],[Rack]],":",IO[[#This Row],[Slot]],".",IO[[#This Row],[CardType]],":",IO[[#This Row],[Channel]])</f>
        <v>#N/A</v>
      </c>
      <c r="T575" s="321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300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300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300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300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350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300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300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300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300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300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322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312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345" t="e">
        <f>INDEX(CardType[CatD],MATCH(IO[[#This Row],[CardType]],CardType[Type],))</f>
        <v>#N/A</v>
      </c>
      <c r="AH575" s="301"/>
      <c r="AI575" s="273"/>
      <c r="AJ575" s="273"/>
      <c r="AK575" s="273"/>
      <c r="AP575" s="273"/>
      <c r="AQ575" s="273"/>
      <c r="AR575" s="273"/>
      <c r="AS575" s="273"/>
      <c r="AT575" s="273"/>
    </row>
    <row r="576" spans="1:46" ht="16" x14ac:dyDescent="0.4">
      <c r="A576" s="332"/>
      <c r="B576" s="335"/>
      <c r="C576" s="337" t="str">
        <f>IFERROR(INDEX(DEVICESIO[IOType],MATCH(IO[[#This Row],[PLCTag]],DEVICESIO[PLCTag],)),"")</f>
        <v/>
      </c>
      <c r="D576" s="336" t="str">
        <f>IFERROR(INDEX(DEVICESIO[Typical],MATCH(IO[[#This Row],[PLCTag]],DEVICESIO[PLCTag],)),"")</f>
        <v/>
      </c>
      <c r="E576" s="324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273" t="str">
        <f>IFERROR(INDEX(DEVICESIO[Desc2],MATCH(IO[[#This Row],[PLCTag]],DEVICESIO[PLCTag],)),"")</f>
        <v/>
      </c>
      <c r="H576" s="372" t="str">
        <f t="shared" si="25"/>
        <v>KPA_FLOORX_IO</v>
      </c>
      <c r="I576" s="327"/>
      <c r="J576" s="354">
        <f t="shared" si="27"/>
        <v>1</v>
      </c>
      <c r="K576" s="362" t="e">
        <f t="shared" si="26"/>
        <v>#N/A</v>
      </c>
      <c r="L576" s="340" t="e">
        <f>IF(IO[[#This Row],[_SlotRaw]]=K575,L575+1,0)</f>
        <v>#N/A</v>
      </c>
      <c r="M576" s="273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273" t="str">
        <f>TEXT(IO[[#This Row],[_RackRaw]],"00")</f>
        <v>01</v>
      </c>
      <c r="O576" s="273" t="e">
        <f>TEXT(IO[[#This Row],[_SlotRaw]],"00")</f>
        <v>#N/A</v>
      </c>
      <c r="P576" s="273" t="e">
        <f>TEXT(IO[[#This Row],[_ChannelRaw]],"00")</f>
        <v>#N/A</v>
      </c>
      <c r="Q576" s="273" t="e">
        <f>IF(IO[[#This Row],[LoopTerminalA]]=" ","",_xlfn.TEXTJOIN("",,IO[[#This Row],[_PLC]],IO[[#This Row],[Rack]],":",IO[[#This Row],[Slot]],".",IO[[#This Row],[CardType]],":",IO[[#This Row],[LoopNameA]]))</f>
        <v>#N/A</v>
      </c>
      <c r="R576" s="273" t="e">
        <f>IF(IO[[#This Row],[LoopTerminalB]]=" ","",_xlfn.TEXTJOIN("",,IO[[#This Row],[_PLC]],IO[[#This Row],[Rack]],":",IO[[#This Row],[Slot]],".",IO[[#This Row],[CardType]],":",IO[[#This Row],[LoopNameB]]))</f>
        <v>#N/A</v>
      </c>
      <c r="S576" s="273" t="e">
        <f>_xlfn.TEXTJOIN("",,IO[[#This Row],[_PLC]],IO[[#This Row],[Rack]],":",IO[[#This Row],[Slot]],".",IO[[#This Row],[CardType]],":",IO[[#This Row],[Channel]])</f>
        <v>#N/A</v>
      </c>
      <c r="T576" s="321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300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300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300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300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350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300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300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300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300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300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322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312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345" t="e">
        <f>INDEX(CardType[CatD],MATCH(IO[[#This Row],[CardType]],CardType[Type],))</f>
        <v>#N/A</v>
      </c>
      <c r="AH576" s="301"/>
      <c r="AI576" s="273"/>
      <c r="AJ576" s="273"/>
      <c r="AK576" s="273"/>
      <c r="AP576" s="273"/>
      <c r="AQ576" s="273"/>
      <c r="AR576" s="273"/>
      <c r="AS576" s="273"/>
      <c r="AT576" s="273"/>
    </row>
    <row r="577" spans="1:46" ht="16" x14ac:dyDescent="0.4">
      <c r="A577" s="332"/>
      <c r="B577" s="335"/>
      <c r="C577" s="337" t="str">
        <f>IFERROR(INDEX(DEVICESIO[IOType],MATCH(IO[[#This Row],[PLCTag]],DEVICESIO[PLCTag],)),"")</f>
        <v/>
      </c>
      <c r="D577" s="336" t="str">
        <f>IFERROR(INDEX(DEVICESIO[Typical],MATCH(IO[[#This Row],[PLCTag]],DEVICESIO[PLCTag],)),"")</f>
        <v/>
      </c>
      <c r="E577" s="324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273" t="str">
        <f>IFERROR(INDEX(DEVICESIO[Desc2],MATCH(IO[[#This Row],[PLCTag]],DEVICESIO[PLCTag],)),"")</f>
        <v/>
      </c>
      <c r="H577" s="372" t="str">
        <f t="shared" si="25"/>
        <v>KPA_FLOORX_IO</v>
      </c>
      <c r="I577" s="327"/>
      <c r="J577" s="354">
        <f t="shared" si="27"/>
        <v>1</v>
      </c>
      <c r="K577" s="362" t="e">
        <f t="shared" si="26"/>
        <v>#N/A</v>
      </c>
      <c r="L577" s="340" t="e">
        <f>IF(IO[[#This Row],[_SlotRaw]]=K576,L576+1,0)</f>
        <v>#N/A</v>
      </c>
      <c r="M577" s="273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273" t="str">
        <f>TEXT(IO[[#This Row],[_RackRaw]],"00")</f>
        <v>01</v>
      </c>
      <c r="O577" s="273" t="e">
        <f>TEXT(IO[[#This Row],[_SlotRaw]],"00")</f>
        <v>#N/A</v>
      </c>
      <c r="P577" s="273" t="e">
        <f>TEXT(IO[[#This Row],[_ChannelRaw]],"00")</f>
        <v>#N/A</v>
      </c>
      <c r="Q577" s="273" t="e">
        <f>IF(IO[[#This Row],[LoopTerminalA]]=" ","",_xlfn.TEXTJOIN("",,IO[[#This Row],[_PLC]],IO[[#This Row],[Rack]],":",IO[[#This Row],[Slot]],".",IO[[#This Row],[CardType]],":",IO[[#This Row],[LoopNameA]]))</f>
        <v>#N/A</v>
      </c>
      <c r="R577" s="273" t="e">
        <f>IF(IO[[#This Row],[LoopTerminalB]]=" ","",_xlfn.TEXTJOIN("",,IO[[#This Row],[_PLC]],IO[[#This Row],[Rack]],":",IO[[#This Row],[Slot]],".",IO[[#This Row],[CardType]],":",IO[[#This Row],[LoopNameB]]))</f>
        <v>#N/A</v>
      </c>
      <c r="S577" s="273" t="e">
        <f>_xlfn.TEXTJOIN("",,IO[[#This Row],[_PLC]],IO[[#This Row],[Rack]],":",IO[[#This Row],[Slot]],".",IO[[#This Row],[CardType]],":",IO[[#This Row],[Channel]])</f>
        <v>#N/A</v>
      </c>
      <c r="T577" s="321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300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300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300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300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350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300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300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300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300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300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322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312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345" t="e">
        <f>INDEX(CardType[CatD],MATCH(IO[[#This Row],[CardType]],CardType[Type],))</f>
        <v>#N/A</v>
      </c>
      <c r="AH577" s="301"/>
      <c r="AI577" s="273"/>
      <c r="AJ577" s="273"/>
      <c r="AK577" s="273"/>
      <c r="AP577" s="273"/>
      <c r="AQ577" s="273"/>
      <c r="AR577" s="273"/>
      <c r="AS577" s="273"/>
      <c r="AT577" s="273"/>
    </row>
    <row r="578" spans="1:46" ht="16" x14ac:dyDescent="0.4">
      <c r="A578" s="332"/>
      <c r="B578" s="335"/>
      <c r="C578" s="337" t="str">
        <f>IFERROR(INDEX(DEVICESIO[IOType],MATCH(IO[[#This Row],[PLCTag]],DEVICESIO[PLCTag],)),"")</f>
        <v/>
      </c>
      <c r="D578" s="336" t="str">
        <f>IFERROR(INDEX(DEVICESIO[Typical],MATCH(IO[[#This Row],[PLCTag]],DEVICESIO[PLCTag],)),"")</f>
        <v/>
      </c>
      <c r="E578" s="324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273" t="str">
        <f>IFERROR(INDEX(DEVICESIO[Desc2],MATCH(IO[[#This Row],[PLCTag]],DEVICESIO[PLCTag],)),"")</f>
        <v/>
      </c>
      <c r="H578" s="372" t="str">
        <f t="shared" si="25"/>
        <v>KPA_FLOORX_IO</v>
      </c>
      <c r="I578" s="327"/>
      <c r="J578" s="354">
        <f t="shared" si="27"/>
        <v>1</v>
      </c>
      <c r="K578" s="362" t="e">
        <f t="shared" si="26"/>
        <v>#N/A</v>
      </c>
      <c r="L578" s="340" t="e">
        <f>IF(IO[[#This Row],[_SlotRaw]]=K577,L577+1,0)</f>
        <v>#N/A</v>
      </c>
      <c r="M578" s="273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273" t="str">
        <f>TEXT(IO[[#This Row],[_RackRaw]],"00")</f>
        <v>01</v>
      </c>
      <c r="O578" s="273" t="e">
        <f>TEXT(IO[[#This Row],[_SlotRaw]],"00")</f>
        <v>#N/A</v>
      </c>
      <c r="P578" s="273" t="e">
        <f>TEXT(IO[[#This Row],[_ChannelRaw]],"00")</f>
        <v>#N/A</v>
      </c>
      <c r="Q578" s="273" t="e">
        <f>IF(IO[[#This Row],[LoopTerminalA]]=" ","",_xlfn.TEXTJOIN("",,IO[[#This Row],[_PLC]],IO[[#This Row],[Rack]],":",IO[[#This Row],[Slot]],".",IO[[#This Row],[CardType]],":",IO[[#This Row],[LoopNameA]]))</f>
        <v>#N/A</v>
      </c>
      <c r="R578" s="273" t="e">
        <f>IF(IO[[#This Row],[LoopTerminalB]]=" ","",_xlfn.TEXTJOIN("",,IO[[#This Row],[_PLC]],IO[[#This Row],[Rack]],":",IO[[#This Row],[Slot]],".",IO[[#This Row],[CardType]],":",IO[[#This Row],[LoopNameB]]))</f>
        <v>#N/A</v>
      </c>
      <c r="S578" s="273" t="e">
        <f>_xlfn.TEXTJOIN("",,IO[[#This Row],[_PLC]],IO[[#This Row],[Rack]],":",IO[[#This Row],[Slot]],".",IO[[#This Row],[CardType]],":",IO[[#This Row],[Channel]])</f>
        <v>#N/A</v>
      </c>
      <c r="T578" s="321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300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300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300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300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350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300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300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300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300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300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322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312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345" t="e">
        <f>INDEX(CardType[CatD],MATCH(IO[[#This Row],[CardType]],CardType[Type],))</f>
        <v>#N/A</v>
      </c>
      <c r="AH578" s="301"/>
      <c r="AI578" s="273"/>
      <c r="AJ578" s="273"/>
      <c r="AK578" s="273"/>
      <c r="AP578" s="273"/>
      <c r="AQ578" s="273"/>
      <c r="AR578" s="273"/>
      <c r="AS578" s="273"/>
      <c r="AT578" s="273"/>
    </row>
    <row r="579" spans="1:46" ht="16" x14ac:dyDescent="0.4">
      <c r="A579" s="331"/>
      <c r="B579" s="335"/>
      <c r="C579" s="336" t="str">
        <f>IFERROR(INDEX(DEVICESIO[IOType],MATCH(IO[[#This Row],[PLCTag]],DEVICESIO[PLCTag],)),"")</f>
        <v/>
      </c>
      <c r="D579" s="336" t="str">
        <f>IFERROR(INDEX(DEVICESIO[Typical],MATCH(IO[[#This Row],[PLCTag]],DEVICESIO[PLCTag],)),"")</f>
        <v/>
      </c>
      <c r="E579" s="324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273" t="str">
        <f>IFERROR(INDEX(DEVICESIO[Desc2],MATCH(IO[[#This Row],[PLCTag]],DEVICESIO[PLCTag],)),"")</f>
        <v/>
      </c>
      <c r="H579" s="372" t="str">
        <f t="shared" si="25"/>
        <v>KPA_FLOORX_IO</v>
      </c>
      <c r="I579" s="327"/>
      <c r="J579" s="354">
        <f t="shared" si="27"/>
        <v>1</v>
      </c>
      <c r="K579" s="362" t="e">
        <f t="shared" si="26"/>
        <v>#N/A</v>
      </c>
      <c r="L579" s="340" t="e">
        <f>IF(IO[[#This Row],[_SlotRaw]]=K578,L578+1,0)</f>
        <v>#N/A</v>
      </c>
      <c r="M579" s="273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273" t="str">
        <f>TEXT(IO[[#This Row],[_RackRaw]],"00")</f>
        <v>01</v>
      </c>
      <c r="O579" s="273" t="e">
        <f>TEXT(IO[[#This Row],[_SlotRaw]],"00")</f>
        <v>#N/A</v>
      </c>
      <c r="P579" s="273" t="e">
        <f>TEXT(IO[[#This Row],[_ChannelRaw]],"00")</f>
        <v>#N/A</v>
      </c>
      <c r="Q579" s="273" t="e">
        <f>IF(IO[[#This Row],[LoopTerminalA]]=" ","",_xlfn.TEXTJOIN("",,IO[[#This Row],[_PLC]],IO[[#This Row],[Rack]],":",IO[[#This Row],[Slot]],".",IO[[#This Row],[CardType]],":",IO[[#This Row],[LoopNameA]]))</f>
        <v>#N/A</v>
      </c>
      <c r="R579" s="273" t="e">
        <f>IF(IO[[#This Row],[LoopTerminalB]]=" ","",_xlfn.TEXTJOIN("",,IO[[#This Row],[_PLC]],IO[[#This Row],[Rack]],":",IO[[#This Row],[Slot]],".",IO[[#This Row],[CardType]],":",IO[[#This Row],[LoopNameB]]))</f>
        <v>#N/A</v>
      </c>
      <c r="S579" s="273" t="e">
        <f>_xlfn.TEXTJOIN("",,IO[[#This Row],[_PLC]],IO[[#This Row],[Rack]],":",IO[[#This Row],[Slot]],".",IO[[#This Row],[CardType]],":",IO[[#This Row],[Channel]])</f>
        <v>#N/A</v>
      </c>
      <c r="T579" s="321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300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300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300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300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350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300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300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300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300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300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321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300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345" t="e">
        <f>INDEX(CardType[CatD],MATCH(IO[[#This Row],[CardType]],CardType[Type],))</f>
        <v>#N/A</v>
      </c>
      <c r="AH579" s="301"/>
      <c r="AI579" s="273"/>
      <c r="AJ579" s="273"/>
      <c r="AK579" s="273"/>
      <c r="AP579" s="273"/>
      <c r="AQ579" s="273"/>
      <c r="AR579" s="273"/>
      <c r="AS579" s="273"/>
      <c r="AT579" s="273"/>
    </row>
    <row r="580" spans="1:46" ht="16" x14ac:dyDescent="0.4">
      <c r="A580" s="331"/>
      <c r="B580" s="335"/>
      <c r="C580" s="337" t="str">
        <f>IFERROR(INDEX(DEVICESIO[IOType],MATCH(IO[[#This Row],[PLCTag]],DEVICESIO[PLCTag],)),"")</f>
        <v/>
      </c>
      <c r="D580" s="336" t="str">
        <f>IFERROR(INDEX(DEVICESIO[Typical],MATCH(IO[[#This Row],[PLCTag]],DEVICESIO[PLCTag],)),"")</f>
        <v/>
      </c>
      <c r="E580" s="324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273" t="str">
        <f>IFERROR(INDEX(DEVICESIO[Desc2],MATCH(IO[[#This Row],[PLCTag]],DEVICESIO[PLCTag],)),"")</f>
        <v/>
      </c>
      <c r="H580" s="372" t="str">
        <f t="shared" ref="H580:H643" si="28">H579</f>
        <v>KPA_FLOORX_IO</v>
      </c>
      <c r="I580" s="327"/>
      <c r="J580" s="354">
        <f t="shared" si="27"/>
        <v>1</v>
      </c>
      <c r="K580" s="362" t="e">
        <f t="shared" ref="K580:K643" si="29">IF(M579,K579+1,K579)</f>
        <v>#N/A</v>
      </c>
      <c r="L580" s="340" t="e">
        <f>IF(IO[[#This Row],[_SlotRaw]]=K579,L579+1,0)</f>
        <v>#N/A</v>
      </c>
      <c r="M580" s="273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273" t="str">
        <f>TEXT(IO[[#This Row],[_RackRaw]],"00")</f>
        <v>01</v>
      </c>
      <c r="O580" s="273" t="e">
        <f>TEXT(IO[[#This Row],[_SlotRaw]],"00")</f>
        <v>#N/A</v>
      </c>
      <c r="P580" s="273" t="e">
        <f>TEXT(IO[[#This Row],[_ChannelRaw]],"00")</f>
        <v>#N/A</v>
      </c>
      <c r="Q580" s="273" t="e">
        <f>IF(IO[[#This Row],[LoopTerminalA]]=" ","",_xlfn.TEXTJOIN("",,IO[[#This Row],[_PLC]],IO[[#This Row],[Rack]],":",IO[[#This Row],[Slot]],".",IO[[#This Row],[CardType]],":",IO[[#This Row],[LoopNameA]]))</f>
        <v>#N/A</v>
      </c>
      <c r="R580" s="273" t="e">
        <f>IF(IO[[#This Row],[LoopTerminalB]]=" ","",_xlfn.TEXTJOIN("",,IO[[#This Row],[_PLC]],IO[[#This Row],[Rack]],":",IO[[#This Row],[Slot]],".",IO[[#This Row],[CardType]],":",IO[[#This Row],[LoopNameB]]))</f>
        <v>#N/A</v>
      </c>
      <c r="S580" s="273" t="e">
        <f>_xlfn.TEXTJOIN("",,IO[[#This Row],[_PLC]],IO[[#This Row],[Rack]],":",IO[[#This Row],[Slot]],".",IO[[#This Row],[CardType]],":",IO[[#This Row],[Channel]])</f>
        <v>#N/A</v>
      </c>
      <c r="T580" s="321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300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300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300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300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350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300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300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300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300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300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322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312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345" t="e">
        <f>INDEX(CardType[CatD],MATCH(IO[[#This Row],[CardType]],CardType[Type],))</f>
        <v>#N/A</v>
      </c>
      <c r="AH580" s="301"/>
      <c r="AI580" s="273"/>
      <c r="AJ580" s="273"/>
      <c r="AK580" s="273"/>
      <c r="AP580" s="273"/>
      <c r="AQ580" s="273"/>
      <c r="AR580" s="273"/>
      <c r="AS580" s="273"/>
      <c r="AT580" s="273"/>
    </row>
    <row r="581" spans="1:46" ht="16" x14ac:dyDescent="0.4">
      <c r="A581" s="331"/>
      <c r="B581" s="335"/>
      <c r="C581" s="337" t="str">
        <f>IFERROR(INDEX(DEVICESIO[IOType],MATCH(IO[[#This Row],[PLCTag]],DEVICESIO[PLCTag],)),"")</f>
        <v/>
      </c>
      <c r="D581" s="336" t="str">
        <f>IFERROR(INDEX(DEVICESIO[Typical],MATCH(IO[[#This Row],[PLCTag]],DEVICESIO[PLCTag],)),"")</f>
        <v/>
      </c>
      <c r="E581" s="324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273" t="str">
        <f>IFERROR(INDEX(DEVICESIO[Desc2],MATCH(IO[[#This Row],[PLCTag]],DEVICESIO[PLCTag],)),"")</f>
        <v/>
      </c>
      <c r="H581" s="372" t="str">
        <f t="shared" si="28"/>
        <v>KPA_FLOORX_IO</v>
      </c>
      <c r="I581" s="327"/>
      <c r="J581" s="354">
        <f t="shared" si="27"/>
        <v>1</v>
      </c>
      <c r="K581" s="362" t="e">
        <f t="shared" si="29"/>
        <v>#N/A</v>
      </c>
      <c r="L581" s="340" t="e">
        <f>IF(IO[[#This Row],[_SlotRaw]]=K580,L580+1,0)</f>
        <v>#N/A</v>
      </c>
      <c r="M581" s="273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273" t="str">
        <f>TEXT(IO[[#This Row],[_RackRaw]],"00")</f>
        <v>01</v>
      </c>
      <c r="O581" s="273" t="e">
        <f>TEXT(IO[[#This Row],[_SlotRaw]],"00")</f>
        <v>#N/A</v>
      </c>
      <c r="P581" s="273" t="e">
        <f>TEXT(IO[[#This Row],[_ChannelRaw]],"00")</f>
        <v>#N/A</v>
      </c>
      <c r="Q581" s="273" t="e">
        <f>IF(IO[[#This Row],[LoopTerminalA]]=" ","",_xlfn.TEXTJOIN("",,IO[[#This Row],[_PLC]],IO[[#This Row],[Rack]],":",IO[[#This Row],[Slot]],".",IO[[#This Row],[CardType]],":",IO[[#This Row],[LoopNameA]]))</f>
        <v>#N/A</v>
      </c>
      <c r="R581" s="273" t="e">
        <f>IF(IO[[#This Row],[LoopTerminalB]]=" ","",_xlfn.TEXTJOIN("",,IO[[#This Row],[_PLC]],IO[[#This Row],[Rack]],":",IO[[#This Row],[Slot]],".",IO[[#This Row],[CardType]],":",IO[[#This Row],[LoopNameB]]))</f>
        <v>#N/A</v>
      </c>
      <c r="S581" s="273" t="e">
        <f>_xlfn.TEXTJOIN("",,IO[[#This Row],[_PLC]],IO[[#This Row],[Rack]],":",IO[[#This Row],[Slot]],".",IO[[#This Row],[CardType]],":",IO[[#This Row],[Channel]])</f>
        <v>#N/A</v>
      </c>
      <c r="T581" s="321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300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300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300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300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350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300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300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300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300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300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322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312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345" t="e">
        <f>INDEX(CardType[CatD],MATCH(IO[[#This Row],[CardType]],CardType[Type],))</f>
        <v>#N/A</v>
      </c>
      <c r="AH581" s="301"/>
      <c r="AI581" s="273"/>
      <c r="AJ581" s="273"/>
      <c r="AK581" s="273"/>
      <c r="AP581" s="273"/>
      <c r="AQ581" s="273"/>
      <c r="AR581" s="273"/>
      <c r="AS581" s="273"/>
      <c r="AT581" s="273"/>
    </row>
    <row r="582" spans="1:46" ht="16" x14ac:dyDescent="0.4">
      <c r="A582" s="332"/>
      <c r="B582" s="335"/>
      <c r="C582" s="337" t="str">
        <f>IFERROR(INDEX(DEVICESIO[IOType],MATCH(IO[[#This Row],[PLCTag]],DEVICESIO[PLCTag],)),"")</f>
        <v/>
      </c>
      <c r="D582" s="336" t="str">
        <f>IFERROR(INDEX(DEVICESIO[Typical],MATCH(IO[[#This Row],[PLCTag]],DEVICESIO[PLCTag],)),"")</f>
        <v/>
      </c>
      <c r="E582" s="324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273" t="str">
        <f>IFERROR(INDEX(DEVICESIO[Desc2],MATCH(IO[[#This Row],[PLCTag]],DEVICESIO[PLCTag],)),"")</f>
        <v/>
      </c>
      <c r="H582" s="372" t="str">
        <f t="shared" si="28"/>
        <v>KPA_FLOORX_IO</v>
      </c>
      <c r="I582" s="327"/>
      <c r="J582" s="354">
        <f t="shared" si="27"/>
        <v>1</v>
      </c>
      <c r="K582" s="362" t="e">
        <f t="shared" si="29"/>
        <v>#N/A</v>
      </c>
      <c r="L582" s="340" t="e">
        <f>IF(IO[[#This Row],[_SlotRaw]]=K581,L581+1,0)</f>
        <v>#N/A</v>
      </c>
      <c r="M582" s="273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273" t="str">
        <f>TEXT(IO[[#This Row],[_RackRaw]],"00")</f>
        <v>01</v>
      </c>
      <c r="O582" s="273" t="e">
        <f>TEXT(IO[[#This Row],[_SlotRaw]],"00")</f>
        <v>#N/A</v>
      </c>
      <c r="P582" s="273" t="e">
        <f>TEXT(IO[[#This Row],[_ChannelRaw]],"00")</f>
        <v>#N/A</v>
      </c>
      <c r="Q582" s="273" t="e">
        <f>IF(IO[[#This Row],[LoopTerminalA]]=" ","",_xlfn.TEXTJOIN("",,IO[[#This Row],[_PLC]],IO[[#This Row],[Rack]],":",IO[[#This Row],[Slot]],".",IO[[#This Row],[CardType]],":",IO[[#This Row],[LoopNameA]]))</f>
        <v>#N/A</v>
      </c>
      <c r="R582" s="273" t="e">
        <f>IF(IO[[#This Row],[LoopTerminalB]]=" ","",_xlfn.TEXTJOIN("",,IO[[#This Row],[_PLC]],IO[[#This Row],[Rack]],":",IO[[#This Row],[Slot]],".",IO[[#This Row],[CardType]],":",IO[[#This Row],[LoopNameB]]))</f>
        <v>#N/A</v>
      </c>
      <c r="S582" s="273" t="e">
        <f>_xlfn.TEXTJOIN("",,IO[[#This Row],[_PLC]],IO[[#This Row],[Rack]],":",IO[[#This Row],[Slot]],".",IO[[#This Row],[CardType]],":",IO[[#This Row],[Channel]])</f>
        <v>#N/A</v>
      </c>
      <c r="T582" s="321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300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300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300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300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350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300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300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300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300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300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322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312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345" t="e">
        <f>INDEX(CardType[CatD],MATCH(IO[[#This Row],[CardType]],CardType[Type],))</f>
        <v>#N/A</v>
      </c>
      <c r="AH582" s="301"/>
      <c r="AI582" s="273"/>
      <c r="AJ582" s="273"/>
      <c r="AK582" s="273"/>
      <c r="AP582" s="273"/>
      <c r="AQ582" s="273"/>
      <c r="AR582" s="273"/>
      <c r="AS582" s="273"/>
      <c r="AT582" s="273"/>
    </row>
    <row r="583" spans="1:46" ht="16" x14ac:dyDescent="0.4">
      <c r="A583" s="332"/>
      <c r="B583" s="335"/>
      <c r="C583" s="337" t="str">
        <f>IFERROR(INDEX(DEVICESIO[IOType],MATCH(IO[[#This Row],[PLCTag]],DEVICESIO[PLCTag],)),"")</f>
        <v/>
      </c>
      <c r="D583" s="336" t="str">
        <f>IFERROR(INDEX(DEVICESIO[Typical],MATCH(IO[[#This Row],[PLCTag]],DEVICESIO[PLCTag],)),"")</f>
        <v/>
      </c>
      <c r="E583" s="324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273" t="str">
        <f>IFERROR(INDEX(DEVICESIO[Desc2],MATCH(IO[[#This Row],[PLCTag]],DEVICESIO[PLCTag],)),"")</f>
        <v/>
      </c>
      <c r="H583" s="372" t="str">
        <f t="shared" si="28"/>
        <v>KPA_FLOORX_IO</v>
      </c>
      <c r="I583" s="327"/>
      <c r="J583" s="354">
        <f t="shared" si="27"/>
        <v>1</v>
      </c>
      <c r="K583" s="362" t="e">
        <f t="shared" si="29"/>
        <v>#N/A</v>
      </c>
      <c r="L583" s="340" t="e">
        <f>IF(IO[[#This Row],[_SlotRaw]]=K582,L582+1,0)</f>
        <v>#N/A</v>
      </c>
      <c r="M583" s="273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273" t="str">
        <f>TEXT(IO[[#This Row],[_RackRaw]],"00")</f>
        <v>01</v>
      </c>
      <c r="O583" s="273" t="e">
        <f>TEXT(IO[[#This Row],[_SlotRaw]],"00")</f>
        <v>#N/A</v>
      </c>
      <c r="P583" s="273" t="e">
        <f>TEXT(IO[[#This Row],[_ChannelRaw]],"00")</f>
        <v>#N/A</v>
      </c>
      <c r="Q583" s="273" t="e">
        <f>IF(IO[[#This Row],[LoopTerminalA]]=" ","",_xlfn.TEXTJOIN("",,IO[[#This Row],[_PLC]],IO[[#This Row],[Rack]],":",IO[[#This Row],[Slot]],".",IO[[#This Row],[CardType]],":",IO[[#This Row],[LoopNameA]]))</f>
        <v>#N/A</v>
      </c>
      <c r="R583" s="273" t="e">
        <f>IF(IO[[#This Row],[LoopTerminalB]]=" ","",_xlfn.TEXTJOIN("",,IO[[#This Row],[_PLC]],IO[[#This Row],[Rack]],":",IO[[#This Row],[Slot]],".",IO[[#This Row],[CardType]],":",IO[[#This Row],[LoopNameB]]))</f>
        <v>#N/A</v>
      </c>
      <c r="S583" s="273" t="e">
        <f>_xlfn.TEXTJOIN("",,IO[[#This Row],[_PLC]],IO[[#This Row],[Rack]],":",IO[[#This Row],[Slot]],".",IO[[#This Row],[CardType]],":",IO[[#This Row],[Channel]])</f>
        <v>#N/A</v>
      </c>
      <c r="T583" s="321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300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300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300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300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350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300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300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300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300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300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322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312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345" t="e">
        <f>INDEX(CardType[CatD],MATCH(IO[[#This Row],[CardType]],CardType[Type],))</f>
        <v>#N/A</v>
      </c>
      <c r="AH583" s="301"/>
      <c r="AI583" s="273"/>
      <c r="AJ583" s="273"/>
      <c r="AK583" s="273"/>
      <c r="AP583" s="273"/>
      <c r="AQ583" s="273"/>
      <c r="AR583" s="273"/>
      <c r="AS583" s="273"/>
      <c r="AT583" s="273"/>
    </row>
    <row r="584" spans="1:46" ht="16" x14ac:dyDescent="0.4">
      <c r="A584" s="332"/>
      <c r="B584" s="335"/>
      <c r="C584" s="337" t="str">
        <f>IFERROR(INDEX(DEVICESIO[IOType],MATCH(IO[[#This Row],[PLCTag]],DEVICESIO[PLCTag],)),"")</f>
        <v/>
      </c>
      <c r="D584" s="336" t="str">
        <f>IFERROR(INDEX(DEVICESIO[Typical],MATCH(IO[[#This Row],[PLCTag]],DEVICESIO[PLCTag],)),"")</f>
        <v/>
      </c>
      <c r="E584" s="324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273" t="str">
        <f>IFERROR(INDEX(DEVICESIO[Desc2],MATCH(IO[[#This Row],[PLCTag]],DEVICESIO[PLCTag],)),"")</f>
        <v/>
      </c>
      <c r="H584" s="372" t="str">
        <f t="shared" si="28"/>
        <v>KPA_FLOORX_IO</v>
      </c>
      <c r="I584" s="327"/>
      <c r="J584" s="354">
        <f t="shared" si="27"/>
        <v>1</v>
      </c>
      <c r="K584" s="362" t="e">
        <f t="shared" si="29"/>
        <v>#N/A</v>
      </c>
      <c r="L584" s="340" t="e">
        <f>IF(IO[[#This Row],[_SlotRaw]]=K583,L583+1,0)</f>
        <v>#N/A</v>
      </c>
      <c r="M584" s="273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273" t="str">
        <f>TEXT(IO[[#This Row],[_RackRaw]],"00")</f>
        <v>01</v>
      </c>
      <c r="O584" s="273" t="e">
        <f>TEXT(IO[[#This Row],[_SlotRaw]],"00")</f>
        <v>#N/A</v>
      </c>
      <c r="P584" s="273" t="e">
        <f>TEXT(IO[[#This Row],[_ChannelRaw]],"00")</f>
        <v>#N/A</v>
      </c>
      <c r="Q584" s="273" t="e">
        <f>IF(IO[[#This Row],[LoopTerminalA]]=" ","",_xlfn.TEXTJOIN("",,IO[[#This Row],[_PLC]],IO[[#This Row],[Rack]],":",IO[[#This Row],[Slot]],".",IO[[#This Row],[CardType]],":",IO[[#This Row],[LoopNameA]]))</f>
        <v>#N/A</v>
      </c>
      <c r="R584" s="273" t="e">
        <f>IF(IO[[#This Row],[LoopTerminalB]]=" ","",_xlfn.TEXTJOIN("",,IO[[#This Row],[_PLC]],IO[[#This Row],[Rack]],":",IO[[#This Row],[Slot]],".",IO[[#This Row],[CardType]],":",IO[[#This Row],[LoopNameB]]))</f>
        <v>#N/A</v>
      </c>
      <c r="S584" s="273" t="e">
        <f>_xlfn.TEXTJOIN("",,IO[[#This Row],[_PLC]],IO[[#This Row],[Rack]],":",IO[[#This Row],[Slot]],".",IO[[#This Row],[CardType]],":",IO[[#This Row],[Channel]])</f>
        <v>#N/A</v>
      </c>
      <c r="T584" s="321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300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300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300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300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350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300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300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300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300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300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322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312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345" t="e">
        <f>INDEX(CardType[CatD],MATCH(IO[[#This Row],[CardType]],CardType[Type],))</f>
        <v>#N/A</v>
      </c>
      <c r="AH584" s="301"/>
      <c r="AI584" s="273"/>
      <c r="AJ584" s="273"/>
      <c r="AK584" s="273"/>
      <c r="AP584" s="273"/>
      <c r="AQ584" s="273"/>
      <c r="AR584" s="273"/>
      <c r="AS584" s="273"/>
      <c r="AT584" s="273"/>
    </row>
    <row r="585" spans="1:46" ht="16" x14ac:dyDescent="0.4">
      <c r="A585" s="332"/>
      <c r="B585" s="335"/>
      <c r="C585" s="337" t="str">
        <f>IFERROR(INDEX(DEVICESIO[IOType],MATCH(IO[[#This Row],[PLCTag]],DEVICESIO[PLCTag],)),"")</f>
        <v/>
      </c>
      <c r="D585" s="336" t="str">
        <f>IFERROR(INDEX(DEVICESIO[Typical],MATCH(IO[[#This Row],[PLCTag]],DEVICESIO[PLCTag],)),"")</f>
        <v/>
      </c>
      <c r="E585" s="324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273" t="str">
        <f>IFERROR(INDEX(DEVICESIO[Desc2],MATCH(IO[[#This Row],[PLCTag]],DEVICESIO[PLCTag],)),"")</f>
        <v/>
      </c>
      <c r="H585" s="372" t="str">
        <f t="shared" si="28"/>
        <v>KPA_FLOORX_IO</v>
      </c>
      <c r="I585" s="327"/>
      <c r="J585" s="354">
        <f t="shared" si="27"/>
        <v>1</v>
      </c>
      <c r="K585" s="362" t="e">
        <f t="shared" si="29"/>
        <v>#N/A</v>
      </c>
      <c r="L585" s="340" t="e">
        <f>IF(IO[[#This Row],[_SlotRaw]]=K584,L584+1,0)</f>
        <v>#N/A</v>
      </c>
      <c r="M585" s="273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273" t="str">
        <f>TEXT(IO[[#This Row],[_RackRaw]],"00")</f>
        <v>01</v>
      </c>
      <c r="O585" s="273" t="e">
        <f>TEXT(IO[[#This Row],[_SlotRaw]],"00")</f>
        <v>#N/A</v>
      </c>
      <c r="P585" s="273" t="e">
        <f>TEXT(IO[[#This Row],[_ChannelRaw]],"00")</f>
        <v>#N/A</v>
      </c>
      <c r="Q585" s="273" t="e">
        <f>IF(IO[[#This Row],[LoopTerminalA]]=" ","",_xlfn.TEXTJOIN("",,IO[[#This Row],[_PLC]],IO[[#This Row],[Rack]],":",IO[[#This Row],[Slot]],".",IO[[#This Row],[CardType]],":",IO[[#This Row],[LoopNameA]]))</f>
        <v>#N/A</v>
      </c>
      <c r="R585" s="273" t="e">
        <f>IF(IO[[#This Row],[LoopTerminalB]]=" ","",_xlfn.TEXTJOIN("",,IO[[#This Row],[_PLC]],IO[[#This Row],[Rack]],":",IO[[#This Row],[Slot]],".",IO[[#This Row],[CardType]],":",IO[[#This Row],[LoopNameB]]))</f>
        <v>#N/A</v>
      </c>
      <c r="S585" s="273" t="e">
        <f>_xlfn.TEXTJOIN("",,IO[[#This Row],[_PLC]],IO[[#This Row],[Rack]],":",IO[[#This Row],[Slot]],".",IO[[#This Row],[CardType]],":",IO[[#This Row],[Channel]])</f>
        <v>#N/A</v>
      </c>
      <c r="T585" s="321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300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300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300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300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350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300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300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300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300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300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322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312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345" t="e">
        <f>INDEX(CardType[CatD],MATCH(IO[[#This Row],[CardType]],CardType[Type],))</f>
        <v>#N/A</v>
      </c>
      <c r="AH585" s="301"/>
      <c r="AI585" s="273"/>
      <c r="AJ585" s="273"/>
      <c r="AK585" s="273"/>
      <c r="AP585" s="273"/>
      <c r="AQ585" s="273"/>
      <c r="AR585" s="273"/>
      <c r="AS585" s="273"/>
      <c r="AT585" s="273"/>
    </row>
    <row r="586" spans="1:46" ht="16" x14ac:dyDescent="0.4">
      <c r="A586" s="332"/>
      <c r="B586" s="335"/>
      <c r="C586" s="337" t="str">
        <f>IFERROR(INDEX(DEVICESIO[IOType],MATCH(IO[[#This Row],[PLCTag]],DEVICESIO[PLCTag],)),"")</f>
        <v/>
      </c>
      <c r="D586" s="336" t="str">
        <f>IFERROR(INDEX(DEVICESIO[Typical],MATCH(IO[[#This Row],[PLCTag]],DEVICESIO[PLCTag],)),"")</f>
        <v/>
      </c>
      <c r="E586" s="324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273" t="str">
        <f>IFERROR(INDEX(DEVICESIO[Desc2],MATCH(IO[[#This Row],[PLCTag]],DEVICESIO[PLCTag],)),"")</f>
        <v/>
      </c>
      <c r="H586" s="372" t="str">
        <f t="shared" si="28"/>
        <v>KPA_FLOORX_IO</v>
      </c>
      <c r="I586" s="327"/>
      <c r="J586" s="354">
        <f t="shared" si="27"/>
        <v>1</v>
      </c>
      <c r="K586" s="362" t="e">
        <f t="shared" si="29"/>
        <v>#N/A</v>
      </c>
      <c r="L586" s="340" t="e">
        <f>IF(IO[[#This Row],[_SlotRaw]]=K585,L585+1,0)</f>
        <v>#N/A</v>
      </c>
      <c r="M586" s="273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273" t="str">
        <f>TEXT(IO[[#This Row],[_RackRaw]],"00")</f>
        <v>01</v>
      </c>
      <c r="O586" s="273" t="e">
        <f>TEXT(IO[[#This Row],[_SlotRaw]],"00")</f>
        <v>#N/A</v>
      </c>
      <c r="P586" s="273" t="e">
        <f>TEXT(IO[[#This Row],[_ChannelRaw]],"00")</f>
        <v>#N/A</v>
      </c>
      <c r="Q586" s="273" t="e">
        <f>IF(IO[[#This Row],[LoopTerminalA]]=" ","",_xlfn.TEXTJOIN("",,IO[[#This Row],[_PLC]],IO[[#This Row],[Rack]],":",IO[[#This Row],[Slot]],".",IO[[#This Row],[CardType]],":",IO[[#This Row],[LoopNameA]]))</f>
        <v>#N/A</v>
      </c>
      <c r="R586" s="273" t="e">
        <f>IF(IO[[#This Row],[LoopTerminalB]]=" ","",_xlfn.TEXTJOIN("",,IO[[#This Row],[_PLC]],IO[[#This Row],[Rack]],":",IO[[#This Row],[Slot]],".",IO[[#This Row],[CardType]],":",IO[[#This Row],[LoopNameB]]))</f>
        <v>#N/A</v>
      </c>
      <c r="S586" s="273" t="e">
        <f>_xlfn.TEXTJOIN("",,IO[[#This Row],[_PLC]],IO[[#This Row],[Rack]],":",IO[[#This Row],[Slot]],".",IO[[#This Row],[CardType]],":",IO[[#This Row],[Channel]])</f>
        <v>#N/A</v>
      </c>
      <c r="T586" s="321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300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300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300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300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350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300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300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300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300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300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322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312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345" t="e">
        <f>INDEX(CardType[CatD],MATCH(IO[[#This Row],[CardType]],CardType[Type],))</f>
        <v>#N/A</v>
      </c>
      <c r="AH586" s="301"/>
      <c r="AI586" s="273"/>
      <c r="AJ586" s="273"/>
      <c r="AK586" s="273"/>
      <c r="AP586" s="273"/>
      <c r="AQ586" s="273"/>
      <c r="AR586" s="273"/>
      <c r="AS586" s="273"/>
      <c r="AT586" s="273"/>
    </row>
    <row r="587" spans="1:46" ht="16" x14ac:dyDescent="0.4">
      <c r="A587" s="331"/>
      <c r="B587" s="335"/>
      <c r="C587" s="336" t="str">
        <f>IFERROR(INDEX(DEVICESIO[IOType],MATCH(IO[[#This Row],[PLCTag]],DEVICESIO[PLCTag],)),"")</f>
        <v/>
      </c>
      <c r="D587" s="336" t="str">
        <f>IFERROR(INDEX(DEVICESIO[Typical],MATCH(IO[[#This Row],[PLCTag]],DEVICESIO[PLCTag],)),"")</f>
        <v/>
      </c>
      <c r="E587" s="324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273" t="str">
        <f>IFERROR(INDEX(DEVICESIO[Desc2],MATCH(IO[[#This Row],[PLCTag]],DEVICESIO[PLCTag],)),"")</f>
        <v/>
      </c>
      <c r="H587" s="372" t="str">
        <f t="shared" si="28"/>
        <v>KPA_FLOORX_IO</v>
      </c>
      <c r="I587" s="327"/>
      <c r="J587" s="354">
        <f t="shared" ref="J587:J650" si="30">J586</f>
        <v>1</v>
      </c>
      <c r="K587" s="362" t="e">
        <f t="shared" si="29"/>
        <v>#N/A</v>
      </c>
      <c r="L587" s="340" t="e">
        <f>IF(IO[[#This Row],[_SlotRaw]]=K586,L586+1,0)</f>
        <v>#N/A</v>
      </c>
      <c r="M587" s="273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273" t="str">
        <f>TEXT(IO[[#This Row],[_RackRaw]],"00")</f>
        <v>01</v>
      </c>
      <c r="O587" s="273" t="e">
        <f>TEXT(IO[[#This Row],[_SlotRaw]],"00")</f>
        <v>#N/A</v>
      </c>
      <c r="P587" s="273" t="e">
        <f>TEXT(IO[[#This Row],[_ChannelRaw]],"00")</f>
        <v>#N/A</v>
      </c>
      <c r="Q587" s="273" t="e">
        <f>IF(IO[[#This Row],[LoopTerminalA]]=" ","",_xlfn.TEXTJOIN("",,IO[[#This Row],[_PLC]],IO[[#This Row],[Rack]],":",IO[[#This Row],[Slot]],".",IO[[#This Row],[CardType]],":",IO[[#This Row],[LoopNameA]]))</f>
        <v>#N/A</v>
      </c>
      <c r="R587" s="273" t="e">
        <f>IF(IO[[#This Row],[LoopTerminalB]]=" ","",_xlfn.TEXTJOIN("",,IO[[#This Row],[_PLC]],IO[[#This Row],[Rack]],":",IO[[#This Row],[Slot]],".",IO[[#This Row],[CardType]],":",IO[[#This Row],[LoopNameB]]))</f>
        <v>#N/A</v>
      </c>
      <c r="S587" s="273" t="e">
        <f>_xlfn.TEXTJOIN("",,IO[[#This Row],[_PLC]],IO[[#This Row],[Rack]],":",IO[[#This Row],[Slot]],".",IO[[#This Row],[CardType]],":",IO[[#This Row],[Channel]])</f>
        <v>#N/A</v>
      </c>
      <c r="T587" s="321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300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300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300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300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350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300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300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300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300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300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321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300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345" t="e">
        <f>INDEX(CardType[CatD],MATCH(IO[[#This Row],[CardType]],CardType[Type],))</f>
        <v>#N/A</v>
      </c>
      <c r="AH587" s="301"/>
      <c r="AI587" s="273"/>
      <c r="AJ587" s="273"/>
      <c r="AK587" s="273"/>
      <c r="AP587" s="273"/>
      <c r="AQ587" s="273"/>
      <c r="AR587" s="273"/>
      <c r="AS587" s="273"/>
      <c r="AT587" s="273"/>
    </row>
    <row r="588" spans="1:46" ht="16" x14ac:dyDescent="0.4">
      <c r="A588" s="331"/>
      <c r="B588" s="335"/>
      <c r="C588" s="337" t="str">
        <f>IFERROR(INDEX(DEVICESIO[IOType],MATCH(IO[[#This Row],[PLCTag]],DEVICESIO[PLCTag],)),"")</f>
        <v/>
      </c>
      <c r="D588" s="336" t="str">
        <f>IFERROR(INDEX(DEVICESIO[Typical],MATCH(IO[[#This Row],[PLCTag]],DEVICESIO[PLCTag],)),"")</f>
        <v/>
      </c>
      <c r="E588" s="324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273" t="str">
        <f>IFERROR(INDEX(DEVICESIO[Desc2],MATCH(IO[[#This Row],[PLCTag]],DEVICESIO[PLCTag],)),"")</f>
        <v/>
      </c>
      <c r="H588" s="372" t="str">
        <f t="shared" si="28"/>
        <v>KPA_FLOORX_IO</v>
      </c>
      <c r="I588" s="327"/>
      <c r="J588" s="354">
        <f t="shared" si="30"/>
        <v>1</v>
      </c>
      <c r="K588" s="362" t="e">
        <f t="shared" si="29"/>
        <v>#N/A</v>
      </c>
      <c r="L588" s="340" t="e">
        <f>IF(IO[[#This Row],[_SlotRaw]]=K587,L587+1,0)</f>
        <v>#N/A</v>
      </c>
      <c r="M588" s="273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273" t="str">
        <f>TEXT(IO[[#This Row],[_RackRaw]],"00")</f>
        <v>01</v>
      </c>
      <c r="O588" s="273" t="e">
        <f>TEXT(IO[[#This Row],[_SlotRaw]],"00")</f>
        <v>#N/A</v>
      </c>
      <c r="P588" s="273" t="e">
        <f>TEXT(IO[[#This Row],[_ChannelRaw]],"00")</f>
        <v>#N/A</v>
      </c>
      <c r="Q588" s="273" t="e">
        <f>IF(IO[[#This Row],[LoopTerminalA]]=" ","",_xlfn.TEXTJOIN("",,IO[[#This Row],[_PLC]],IO[[#This Row],[Rack]],":",IO[[#This Row],[Slot]],".",IO[[#This Row],[CardType]],":",IO[[#This Row],[LoopNameA]]))</f>
        <v>#N/A</v>
      </c>
      <c r="R588" s="273" t="e">
        <f>IF(IO[[#This Row],[LoopTerminalB]]=" ","",_xlfn.TEXTJOIN("",,IO[[#This Row],[_PLC]],IO[[#This Row],[Rack]],":",IO[[#This Row],[Slot]],".",IO[[#This Row],[CardType]],":",IO[[#This Row],[LoopNameB]]))</f>
        <v>#N/A</v>
      </c>
      <c r="S588" s="273" t="e">
        <f>_xlfn.TEXTJOIN("",,IO[[#This Row],[_PLC]],IO[[#This Row],[Rack]],":",IO[[#This Row],[Slot]],".",IO[[#This Row],[CardType]],":",IO[[#This Row],[Channel]])</f>
        <v>#N/A</v>
      </c>
      <c r="T588" s="321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300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300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300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300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350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300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300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300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300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300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322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312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345" t="e">
        <f>INDEX(CardType[CatD],MATCH(IO[[#This Row],[CardType]],CardType[Type],))</f>
        <v>#N/A</v>
      </c>
      <c r="AH588" s="301"/>
      <c r="AI588" s="273"/>
      <c r="AJ588" s="273"/>
      <c r="AK588" s="273"/>
      <c r="AP588" s="273"/>
      <c r="AQ588" s="273"/>
      <c r="AR588" s="273"/>
      <c r="AS588" s="273"/>
      <c r="AT588" s="273"/>
    </row>
    <row r="589" spans="1:46" ht="16" x14ac:dyDescent="0.4">
      <c r="A589" s="331"/>
      <c r="B589" s="335"/>
      <c r="C589" s="337" t="str">
        <f>IFERROR(INDEX(DEVICESIO[IOType],MATCH(IO[[#This Row],[PLCTag]],DEVICESIO[PLCTag],)),"")</f>
        <v/>
      </c>
      <c r="D589" s="336" t="str">
        <f>IFERROR(INDEX(DEVICESIO[Typical],MATCH(IO[[#This Row],[PLCTag]],DEVICESIO[PLCTag],)),"")</f>
        <v/>
      </c>
      <c r="E589" s="324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273" t="str">
        <f>IFERROR(INDEX(DEVICESIO[Desc2],MATCH(IO[[#This Row],[PLCTag]],DEVICESIO[PLCTag],)),"")</f>
        <v/>
      </c>
      <c r="H589" s="372" t="str">
        <f t="shared" si="28"/>
        <v>KPA_FLOORX_IO</v>
      </c>
      <c r="I589" s="327"/>
      <c r="J589" s="354">
        <f t="shared" si="30"/>
        <v>1</v>
      </c>
      <c r="K589" s="362" t="e">
        <f t="shared" si="29"/>
        <v>#N/A</v>
      </c>
      <c r="L589" s="340" t="e">
        <f>IF(IO[[#This Row],[_SlotRaw]]=K588,L588+1,0)</f>
        <v>#N/A</v>
      </c>
      <c r="M589" s="273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273" t="str">
        <f>TEXT(IO[[#This Row],[_RackRaw]],"00")</f>
        <v>01</v>
      </c>
      <c r="O589" s="273" t="e">
        <f>TEXT(IO[[#This Row],[_SlotRaw]],"00")</f>
        <v>#N/A</v>
      </c>
      <c r="P589" s="273" t="e">
        <f>TEXT(IO[[#This Row],[_ChannelRaw]],"00")</f>
        <v>#N/A</v>
      </c>
      <c r="Q589" s="273" t="e">
        <f>IF(IO[[#This Row],[LoopTerminalA]]=" ","",_xlfn.TEXTJOIN("",,IO[[#This Row],[_PLC]],IO[[#This Row],[Rack]],":",IO[[#This Row],[Slot]],".",IO[[#This Row],[CardType]],":",IO[[#This Row],[LoopNameA]]))</f>
        <v>#N/A</v>
      </c>
      <c r="R589" s="273" t="e">
        <f>IF(IO[[#This Row],[LoopTerminalB]]=" ","",_xlfn.TEXTJOIN("",,IO[[#This Row],[_PLC]],IO[[#This Row],[Rack]],":",IO[[#This Row],[Slot]],".",IO[[#This Row],[CardType]],":",IO[[#This Row],[LoopNameB]]))</f>
        <v>#N/A</v>
      </c>
      <c r="S589" s="273" t="e">
        <f>_xlfn.TEXTJOIN("",,IO[[#This Row],[_PLC]],IO[[#This Row],[Rack]],":",IO[[#This Row],[Slot]],".",IO[[#This Row],[CardType]],":",IO[[#This Row],[Channel]])</f>
        <v>#N/A</v>
      </c>
      <c r="T589" s="321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300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300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300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300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350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300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300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300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300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300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322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312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345" t="e">
        <f>INDEX(CardType[CatD],MATCH(IO[[#This Row],[CardType]],CardType[Type],))</f>
        <v>#N/A</v>
      </c>
      <c r="AH589" s="301"/>
      <c r="AI589" s="273"/>
      <c r="AJ589" s="273"/>
      <c r="AK589" s="273"/>
      <c r="AP589" s="273"/>
      <c r="AQ589" s="273"/>
      <c r="AR589" s="273"/>
      <c r="AS589" s="273"/>
      <c r="AT589" s="273"/>
    </row>
    <row r="590" spans="1:46" ht="16" x14ac:dyDescent="0.4">
      <c r="A590" s="332"/>
      <c r="B590" s="335"/>
      <c r="C590" s="337" t="str">
        <f>IFERROR(INDEX(DEVICESIO[IOType],MATCH(IO[[#This Row],[PLCTag]],DEVICESIO[PLCTag],)),"")</f>
        <v/>
      </c>
      <c r="D590" s="336" t="str">
        <f>IFERROR(INDEX(DEVICESIO[Typical],MATCH(IO[[#This Row],[PLCTag]],DEVICESIO[PLCTag],)),"")</f>
        <v/>
      </c>
      <c r="E590" s="324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273" t="str">
        <f>IFERROR(INDEX(DEVICESIO[Desc2],MATCH(IO[[#This Row],[PLCTag]],DEVICESIO[PLCTag],)),"")</f>
        <v/>
      </c>
      <c r="H590" s="372" t="str">
        <f t="shared" si="28"/>
        <v>KPA_FLOORX_IO</v>
      </c>
      <c r="I590" s="327"/>
      <c r="J590" s="354">
        <f t="shared" si="30"/>
        <v>1</v>
      </c>
      <c r="K590" s="362" t="e">
        <f t="shared" si="29"/>
        <v>#N/A</v>
      </c>
      <c r="L590" s="340" t="e">
        <f>IF(IO[[#This Row],[_SlotRaw]]=K589,L589+1,0)</f>
        <v>#N/A</v>
      </c>
      <c r="M590" s="273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273" t="str">
        <f>TEXT(IO[[#This Row],[_RackRaw]],"00")</f>
        <v>01</v>
      </c>
      <c r="O590" s="273" t="e">
        <f>TEXT(IO[[#This Row],[_SlotRaw]],"00")</f>
        <v>#N/A</v>
      </c>
      <c r="P590" s="273" t="e">
        <f>TEXT(IO[[#This Row],[_ChannelRaw]],"00")</f>
        <v>#N/A</v>
      </c>
      <c r="Q590" s="273" t="e">
        <f>IF(IO[[#This Row],[LoopTerminalA]]=" ","",_xlfn.TEXTJOIN("",,IO[[#This Row],[_PLC]],IO[[#This Row],[Rack]],":",IO[[#This Row],[Slot]],".",IO[[#This Row],[CardType]],":",IO[[#This Row],[LoopNameA]]))</f>
        <v>#N/A</v>
      </c>
      <c r="R590" s="273" t="e">
        <f>IF(IO[[#This Row],[LoopTerminalB]]=" ","",_xlfn.TEXTJOIN("",,IO[[#This Row],[_PLC]],IO[[#This Row],[Rack]],":",IO[[#This Row],[Slot]],".",IO[[#This Row],[CardType]],":",IO[[#This Row],[LoopNameB]]))</f>
        <v>#N/A</v>
      </c>
      <c r="S590" s="273" t="e">
        <f>_xlfn.TEXTJOIN("",,IO[[#This Row],[_PLC]],IO[[#This Row],[Rack]],":",IO[[#This Row],[Slot]],".",IO[[#This Row],[CardType]],":",IO[[#This Row],[Channel]])</f>
        <v>#N/A</v>
      </c>
      <c r="T590" s="321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300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300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300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300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350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300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300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300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300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300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322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312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345" t="e">
        <f>INDEX(CardType[CatD],MATCH(IO[[#This Row],[CardType]],CardType[Type],))</f>
        <v>#N/A</v>
      </c>
      <c r="AH590" s="301"/>
      <c r="AI590" s="273"/>
      <c r="AJ590" s="273"/>
      <c r="AK590" s="273"/>
      <c r="AP590" s="273"/>
      <c r="AQ590" s="273"/>
      <c r="AR590" s="273"/>
      <c r="AS590" s="273"/>
      <c r="AT590" s="273"/>
    </row>
    <row r="591" spans="1:46" ht="16" x14ac:dyDescent="0.4">
      <c r="A591" s="332"/>
      <c r="B591" s="335"/>
      <c r="C591" s="337" t="str">
        <f>IFERROR(INDEX(DEVICESIO[IOType],MATCH(IO[[#This Row],[PLCTag]],DEVICESIO[PLCTag],)),"")</f>
        <v/>
      </c>
      <c r="D591" s="336" t="str">
        <f>IFERROR(INDEX(DEVICESIO[Typical],MATCH(IO[[#This Row],[PLCTag]],DEVICESIO[PLCTag],)),"")</f>
        <v/>
      </c>
      <c r="E591" s="324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273" t="str">
        <f>IFERROR(INDEX(DEVICESIO[Desc2],MATCH(IO[[#This Row],[PLCTag]],DEVICESIO[PLCTag],)),"")</f>
        <v/>
      </c>
      <c r="H591" s="372" t="str">
        <f t="shared" si="28"/>
        <v>KPA_FLOORX_IO</v>
      </c>
      <c r="I591" s="327"/>
      <c r="J591" s="354">
        <f t="shared" si="30"/>
        <v>1</v>
      </c>
      <c r="K591" s="362" t="e">
        <f t="shared" si="29"/>
        <v>#N/A</v>
      </c>
      <c r="L591" s="340" t="e">
        <f>IF(IO[[#This Row],[_SlotRaw]]=K590,L590+1,0)</f>
        <v>#N/A</v>
      </c>
      <c r="M591" s="273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273" t="str">
        <f>TEXT(IO[[#This Row],[_RackRaw]],"00")</f>
        <v>01</v>
      </c>
      <c r="O591" s="273" t="e">
        <f>TEXT(IO[[#This Row],[_SlotRaw]],"00")</f>
        <v>#N/A</v>
      </c>
      <c r="P591" s="273" t="e">
        <f>TEXT(IO[[#This Row],[_ChannelRaw]],"00")</f>
        <v>#N/A</v>
      </c>
      <c r="Q591" s="273" t="e">
        <f>IF(IO[[#This Row],[LoopTerminalA]]=" ","",_xlfn.TEXTJOIN("",,IO[[#This Row],[_PLC]],IO[[#This Row],[Rack]],":",IO[[#This Row],[Slot]],".",IO[[#This Row],[CardType]],":",IO[[#This Row],[LoopNameA]]))</f>
        <v>#N/A</v>
      </c>
      <c r="R591" s="273" t="e">
        <f>IF(IO[[#This Row],[LoopTerminalB]]=" ","",_xlfn.TEXTJOIN("",,IO[[#This Row],[_PLC]],IO[[#This Row],[Rack]],":",IO[[#This Row],[Slot]],".",IO[[#This Row],[CardType]],":",IO[[#This Row],[LoopNameB]]))</f>
        <v>#N/A</v>
      </c>
      <c r="S591" s="273" t="e">
        <f>_xlfn.TEXTJOIN("",,IO[[#This Row],[_PLC]],IO[[#This Row],[Rack]],":",IO[[#This Row],[Slot]],".",IO[[#This Row],[CardType]],":",IO[[#This Row],[Channel]])</f>
        <v>#N/A</v>
      </c>
      <c r="T591" s="321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300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300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300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300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350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300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300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300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300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300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322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312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345" t="e">
        <f>INDEX(CardType[CatD],MATCH(IO[[#This Row],[CardType]],CardType[Type],))</f>
        <v>#N/A</v>
      </c>
      <c r="AH591" s="301"/>
      <c r="AI591" s="273"/>
      <c r="AJ591" s="273"/>
      <c r="AK591" s="273"/>
      <c r="AP591" s="273"/>
      <c r="AQ591" s="273"/>
      <c r="AR591" s="273"/>
      <c r="AS591" s="273"/>
      <c r="AT591" s="273"/>
    </row>
    <row r="592" spans="1:46" ht="16" x14ac:dyDescent="0.4">
      <c r="A592" s="332"/>
      <c r="B592" s="335"/>
      <c r="C592" s="337" t="str">
        <f>IFERROR(INDEX(DEVICESIO[IOType],MATCH(IO[[#This Row],[PLCTag]],DEVICESIO[PLCTag],)),"")</f>
        <v/>
      </c>
      <c r="D592" s="336" t="str">
        <f>IFERROR(INDEX(DEVICESIO[Typical],MATCH(IO[[#This Row],[PLCTag]],DEVICESIO[PLCTag],)),"")</f>
        <v/>
      </c>
      <c r="E592" s="324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273" t="str">
        <f>IFERROR(INDEX(DEVICESIO[Desc2],MATCH(IO[[#This Row],[PLCTag]],DEVICESIO[PLCTag],)),"")</f>
        <v/>
      </c>
      <c r="H592" s="372" t="str">
        <f t="shared" si="28"/>
        <v>KPA_FLOORX_IO</v>
      </c>
      <c r="I592" s="327"/>
      <c r="J592" s="354">
        <f t="shared" si="30"/>
        <v>1</v>
      </c>
      <c r="K592" s="362" t="e">
        <f t="shared" si="29"/>
        <v>#N/A</v>
      </c>
      <c r="L592" s="340" t="e">
        <f>IF(IO[[#This Row],[_SlotRaw]]=K591,L591+1,0)</f>
        <v>#N/A</v>
      </c>
      <c r="M592" s="273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273" t="str">
        <f>TEXT(IO[[#This Row],[_RackRaw]],"00")</f>
        <v>01</v>
      </c>
      <c r="O592" s="273" t="e">
        <f>TEXT(IO[[#This Row],[_SlotRaw]],"00")</f>
        <v>#N/A</v>
      </c>
      <c r="P592" s="273" t="e">
        <f>TEXT(IO[[#This Row],[_ChannelRaw]],"00")</f>
        <v>#N/A</v>
      </c>
      <c r="Q592" s="273" t="e">
        <f>IF(IO[[#This Row],[LoopTerminalA]]=" ","",_xlfn.TEXTJOIN("",,IO[[#This Row],[_PLC]],IO[[#This Row],[Rack]],":",IO[[#This Row],[Slot]],".",IO[[#This Row],[CardType]],":",IO[[#This Row],[LoopNameA]]))</f>
        <v>#N/A</v>
      </c>
      <c r="R592" s="273" t="e">
        <f>IF(IO[[#This Row],[LoopTerminalB]]=" ","",_xlfn.TEXTJOIN("",,IO[[#This Row],[_PLC]],IO[[#This Row],[Rack]],":",IO[[#This Row],[Slot]],".",IO[[#This Row],[CardType]],":",IO[[#This Row],[LoopNameB]]))</f>
        <v>#N/A</v>
      </c>
      <c r="S592" s="273" t="e">
        <f>_xlfn.TEXTJOIN("",,IO[[#This Row],[_PLC]],IO[[#This Row],[Rack]],":",IO[[#This Row],[Slot]],".",IO[[#This Row],[CardType]],":",IO[[#This Row],[Channel]])</f>
        <v>#N/A</v>
      </c>
      <c r="T592" s="321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300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300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300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300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350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300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300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300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300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300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322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312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345" t="e">
        <f>INDEX(CardType[CatD],MATCH(IO[[#This Row],[CardType]],CardType[Type],))</f>
        <v>#N/A</v>
      </c>
      <c r="AH592" s="301"/>
      <c r="AI592" s="273"/>
      <c r="AJ592" s="273"/>
      <c r="AK592" s="273"/>
      <c r="AP592" s="273"/>
      <c r="AQ592" s="273"/>
      <c r="AR592" s="273"/>
      <c r="AS592" s="273"/>
      <c r="AT592" s="273"/>
    </row>
    <row r="593" spans="1:46" ht="16" x14ac:dyDescent="0.4">
      <c r="A593" s="332"/>
      <c r="B593" s="335"/>
      <c r="C593" s="337" t="str">
        <f>IFERROR(INDEX(DEVICESIO[IOType],MATCH(IO[[#This Row],[PLCTag]],DEVICESIO[PLCTag],)),"")</f>
        <v/>
      </c>
      <c r="D593" s="336" t="str">
        <f>IFERROR(INDEX(DEVICESIO[Typical],MATCH(IO[[#This Row],[PLCTag]],DEVICESIO[PLCTag],)),"")</f>
        <v/>
      </c>
      <c r="E593" s="324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273" t="str">
        <f>IFERROR(INDEX(DEVICESIO[Desc2],MATCH(IO[[#This Row],[PLCTag]],DEVICESIO[PLCTag],)),"")</f>
        <v/>
      </c>
      <c r="H593" s="372" t="str">
        <f t="shared" si="28"/>
        <v>KPA_FLOORX_IO</v>
      </c>
      <c r="I593" s="327"/>
      <c r="J593" s="354">
        <f t="shared" si="30"/>
        <v>1</v>
      </c>
      <c r="K593" s="362" t="e">
        <f t="shared" si="29"/>
        <v>#N/A</v>
      </c>
      <c r="L593" s="340" t="e">
        <f>IF(IO[[#This Row],[_SlotRaw]]=K592,L592+1,0)</f>
        <v>#N/A</v>
      </c>
      <c r="M593" s="273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273" t="str">
        <f>TEXT(IO[[#This Row],[_RackRaw]],"00")</f>
        <v>01</v>
      </c>
      <c r="O593" s="273" t="e">
        <f>TEXT(IO[[#This Row],[_SlotRaw]],"00")</f>
        <v>#N/A</v>
      </c>
      <c r="P593" s="273" t="e">
        <f>TEXT(IO[[#This Row],[_ChannelRaw]],"00")</f>
        <v>#N/A</v>
      </c>
      <c r="Q593" s="273" t="e">
        <f>IF(IO[[#This Row],[LoopTerminalA]]=" ","",_xlfn.TEXTJOIN("",,IO[[#This Row],[_PLC]],IO[[#This Row],[Rack]],":",IO[[#This Row],[Slot]],".",IO[[#This Row],[CardType]],":",IO[[#This Row],[LoopNameA]]))</f>
        <v>#N/A</v>
      </c>
      <c r="R593" s="273" t="e">
        <f>IF(IO[[#This Row],[LoopTerminalB]]=" ","",_xlfn.TEXTJOIN("",,IO[[#This Row],[_PLC]],IO[[#This Row],[Rack]],":",IO[[#This Row],[Slot]],".",IO[[#This Row],[CardType]],":",IO[[#This Row],[LoopNameB]]))</f>
        <v>#N/A</v>
      </c>
      <c r="S593" s="273" t="e">
        <f>_xlfn.TEXTJOIN("",,IO[[#This Row],[_PLC]],IO[[#This Row],[Rack]],":",IO[[#This Row],[Slot]],".",IO[[#This Row],[CardType]],":",IO[[#This Row],[Channel]])</f>
        <v>#N/A</v>
      </c>
      <c r="T593" s="321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300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300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300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300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350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300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300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300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300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300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322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312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345" t="e">
        <f>INDEX(CardType[CatD],MATCH(IO[[#This Row],[CardType]],CardType[Type],))</f>
        <v>#N/A</v>
      </c>
      <c r="AH593" s="301"/>
      <c r="AI593" s="273"/>
      <c r="AJ593" s="273"/>
      <c r="AK593" s="273"/>
      <c r="AP593" s="273"/>
      <c r="AQ593" s="273"/>
      <c r="AR593" s="273"/>
      <c r="AS593" s="273"/>
      <c r="AT593" s="273"/>
    </row>
    <row r="594" spans="1:46" ht="16" x14ac:dyDescent="0.4">
      <c r="A594" s="332"/>
      <c r="B594" s="335"/>
      <c r="C594" s="337" t="str">
        <f>IFERROR(INDEX(DEVICESIO[IOType],MATCH(IO[[#This Row],[PLCTag]],DEVICESIO[PLCTag],)),"")</f>
        <v/>
      </c>
      <c r="D594" s="336" t="str">
        <f>IFERROR(INDEX(DEVICESIO[Typical],MATCH(IO[[#This Row],[PLCTag]],DEVICESIO[PLCTag],)),"")</f>
        <v/>
      </c>
      <c r="E594" s="324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273" t="str">
        <f>IFERROR(INDEX(DEVICESIO[Desc2],MATCH(IO[[#This Row],[PLCTag]],DEVICESIO[PLCTag],)),"")</f>
        <v/>
      </c>
      <c r="H594" s="372" t="str">
        <f t="shared" si="28"/>
        <v>KPA_FLOORX_IO</v>
      </c>
      <c r="I594" s="327"/>
      <c r="J594" s="354">
        <f t="shared" si="30"/>
        <v>1</v>
      </c>
      <c r="K594" s="362" t="e">
        <f t="shared" si="29"/>
        <v>#N/A</v>
      </c>
      <c r="L594" s="340" t="e">
        <f>IF(IO[[#This Row],[_SlotRaw]]=K593,L593+1,0)</f>
        <v>#N/A</v>
      </c>
      <c r="M594" s="273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273" t="str">
        <f>TEXT(IO[[#This Row],[_RackRaw]],"00")</f>
        <v>01</v>
      </c>
      <c r="O594" s="273" t="e">
        <f>TEXT(IO[[#This Row],[_SlotRaw]],"00")</f>
        <v>#N/A</v>
      </c>
      <c r="P594" s="273" t="e">
        <f>TEXT(IO[[#This Row],[_ChannelRaw]],"00")</f>
        <v>#N/A</v>
      </c>
      <c r="Q594" s="273" t="e">
        <f>IF(IO[[#This Row],[LoopTerminalA]]=" ","",_xlfn.TEXTJOIN("",,IO[[#This Row],[_PLC]],IO[[#This Row],[Rack]],":",IO[[#This Row],[Slot]],".",IO[[#This Row],[CardType]],":",IO[[#This Row],[LoopNameA]]))</f>
        <v>#N/A</v>
      </c>
      <c r="R594" s="273" t="e">
        <f>IF(IO[[#This Row],[LoopTerminalB]]=" ","",_xlfn.TEXTJOIN("",,IO[[#This Row],[_PLC]],IO[[#This Row],[Rack]],":",IO[[#This Row],[Slot]],".",IO[[#This Row],[CardType]],":",IO[[#This Row],[LoopNameB]]))</f>
        <v>#N/A</v>
      </c>
      <c r="S594" s="273" t="e">
        <f>_xlfn.TEXTJOIN("",,IO[[#This Row],[_PLC]],IO[[#This Row],[Rack]],":",IO[[#This Row],[Slot]],".",IO[[#This Row],[CardType]],":",IO[[#This Row],[Channel]])</f>
        <v>#N/A</v>
      </c>
      <c r="T594" s="321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300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300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300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300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350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300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300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300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300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300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322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312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345" t="e">
        <f>INDEX(CardType[CatD],MATCH(IO[[#This Row],[CardType]],CardType[Type],))</f>
        <v>#N/A</v>
      </c>
      <c r="AH594" s="301"/>
      <c r="AI594" s="273"/>
      <c r="AJ594" s="273"/>
      <c r="AK594" s="273"/>
      <c r="AP594" s="273"/>
      <c r="AQ594" s="273"/>
      <c r="AR594" s="273"/>
      <c r="AS594" s="273"/>
      <c r="AT594" s="273"/>
    </row>
    <row r="595" spans="1:46" ht="16" x14ac:dyDescent="0.4">
      <c r="A595" s="331"/>
      <c r="B595" s="335"/>
      <c r="C595" s="336" t="str">
        <f>IFERROR(INDEX(DEVICESIO[IOType],MATCH(IO[[#This Row],[PLCTag]],DEVICESIO[PLCTag],)),"")</f>
        <v/>
      </c>
      <c r="D595" s="336" t="str">
        <f>IFERROR(INDEX(DEVICESIO[Typical],MATCH(IO[[#This Row],[PLCTag]],DEVICESIO[PLCTag],)),"")</f>
        <v/>
      </c>
      <c r="E595" s="324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273" t="str">
        <f>IFERROR(INDEX(DEVICESIO[Desc2],MATCH(IO[[#This Row],[PLCTag]],DEVICESIO[PLCTag],)),"")</f>
        <v/>
      </c>
      <c r="H595" s="372" t="str">
        <f t="shared" si="28"/>
        <v>KPA_FLOORX_IO</v>
      </c>
      <c r="I595" s="327"/>
      <c r="J595" s="354">
        <f t="shared" si="30"/>
        <v>1</v>
      </c>
      <c r="K595" s="362" t="e">
        <f t="shared" si="29"/>
        <v>#N/A</v>
      </c>
      <c r="L595" s="340" t="e">
        <f>IF(IO[[#This Row],[_SlotRaw]]=K594,L594+1,0)</f>
        <v>#N/A</v>
      </c>
      <c r="M595" s="273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273" t="str">
        <f>TEXT(IO[[#This Row],[_RackRaw]],"00")</f>
        <v>01</v>
      </c>
      <c r="O595" s="273" t="e">
        <f>TEXT(IO[[#This Row],[_SlotRaw]],"00")</f>
        <v>#N/A</v>
      </c>
      <c r="P595" s="273" t="e">
        <f>TEXT(IO[[#This Row],[_ChannelRaw]],"00")</f>
        <v>#N/A</v>
      </c>
      <c r="Q595" s="273" t="e">
        <f>IF(IO[[#This Row],[LoopTerminalA]]=" ","",_xlfn.TEXTJOIN("",,IO[[#This Row],[_PLC]],IO[[#This Row],[Rack]],":",IO[[#This Row],[Slot]],".",IO[[#This Row],[CardType]],":",IO[[#This Row],[LoopNameA]]))</f>
        <v>#N/A</v>
      </c>
      <c r="R595" s="273" t="e">
        <f>IF(IO[[#This Row],[LoopTerminalB]]=" ","",_xlfn.TEXTJOIN("",,IO[[#This Row],[_PLC]],IO[[#This Row],[Rack]],":",IO[[#This Row],[Slot]],".",IO[[#This Row],[CardType]],":",IO[[#This Row],[LoopNameB]]))</f>
        <v>#N/A</v>
      </c>
      <c r="S595" s="273" t="e">
        <f>_xlfn.TEXTJOIN("",,IO[[#This Row],[_PLC]],IO[[#This Row],[Rack]],":",IO[[#This Row],[Slot]],".",IO[[#This Row],[CardType]],":",IO[[#This Row],[Channel]])</f>
        <v>#N/A</v>
      </c>
      <c r="T595" s="321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300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300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300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300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350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300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300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300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300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300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321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300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345" t="e">
        <f>INDEX(CardType[CatD],MATCH(IO[[#This Row],[CardType]],CardType[Type],))</f>
        <v>#N/A</v>
      </c>
      <c r="AH595" s="301"/>
      <c r="AI595" s="273"/>
      <c r="AJ595" s="273"/>
      <c r="AK595" s="273"/>
      <c r="AP595" s="273"/>
      <c r="AQ595" s="273"/>
      <c r="AR595" s="273"/>
      <c r="AS595" s="273"/>
      <c r="AT595" s="273"/>
    </row>
    <row r="596" spans="1:46" ht="16" x14ac:dyDescent="0.4">
      <c r="A596" s="331"/>
      <c r="B596" s="335"/>
      <c r="C596" s="337" t="str">
        <f>IFERROR(INDEX(DEVICESIO[IOType],MATCH(IO[[#This Row],[PLCTag]],DEVICESIO[PLCTag],)),"")</f>
        <v/>
      </c>
      <c r="D596" s="336" t="str">
        <f>IFERROR(INDEX(DEVICESIO[Typical],MATCH(IO[[#This Row],[PLCTag]],DEVICESIO[PLCTag],)),"")</f>
        <v/>
      </c>
      <c r="E596" s="324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273" t="str">
        <f>IFERROR(INDEX(DEVICESIO[Desc2],MATCH(IO[[#This Row],[PLCTag]],DEVICESIO[PLCTag],)),"")</f>
        <v/>
      </c>
      <c r="H596" s="372" t="str">
        <f t="shared" si="28"/>
        <v>KPA_FLOORX_IO</v>
      </c>
      <c r="I596" s="327"/>
      <c r="J596" s="354">
        <f t="shared" si="30"/>
        <v>1</v>
      </c>
      <c r="K596" s="362" t="e">
        <f t="shared" si="29"/>
        <v>#N/A</v>
      </c>
      <c r="L596" s="340" t="e">
        <f>IF(IO[[#This Row],[_SlotRaw]]=K595,L595+1,0)</f>
        <v>#N/A</v>
      </c>
      <c r="M596" s="273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273" t="str">
        <f>TEXT(IO[[#This Row],[_RackRaw]],"00")</f>
        <v>01</v>
      </c>
      <c r="O596" s="273" t="e">
        <f>TEXT(IO[[#This Row],[_SlotRaw]],"00")</f>
        <v>#N/A</v>
      </c>
      <c r="P596" s="273" t="e">
        <f>TEXT(IO[[#This Row],[_ChannelRaw]],"00")</f>
        <v>#N/A</v>
      </c>
      <c r="Q596" s="273" t="e">
        <f>IF(IO[[#This Row],[LoopTerminalA]]=" ","",_xlfn.TEXTJOIN("",,IO[[#This Row],[_PLC]],IO[[#This Row],[Rack]],":",IO[[#This Row],[Slot]],".",IO[[#This Row],[CardType]],":",IO[[#This Row],[LoopNameA]]))</f>
        <v>#N/A</v>
      </c>
      <c r="R596" s="273" t="e">
        <f>IF(IO[[#This Row],[LoopTerminalB]]=" ","",_xlfn.TEXTJOIN("",,IO[[#This Row],[_PLC]],IO[[#This Row],[Rack]],":",IO[[#This Row],[Slot]],".",IO[[#This Row],[CardType]],":",IO[[#This Row],[LoopNameB]]))</f>
        <v>#N/A</v>
      </c>
      <c r="S596" s="273" t="e">
        <f>_xlfn.TEXTJOIN("",,IO[[#This Row],[_PLC]],IO[[#This Row],[Rack]],":",IO[[#This Row],[Slot]],".",IO[[#This Row],[CardType]],":",IO[[#This Row],[Channel]])</f>
        <v>#N/A</v>
      </c>
      <c r="T596" s="321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300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300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300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300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350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300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300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300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300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300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322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312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345" t="e">
        <f>INDEX(CardType[CatD],MATCH(IO[[#This Row],[CardType]],CardType[Type],))</f>
        <v>#N/A</v>
      </c>
      <c r="AH596" s="301"/>
      <c r="AI596" s="273"/>
      <c r="AJ596" s="273"/>
      <c r="AK596" s="273"/>
      <c r="AP596" s="273"/>
      <c r="AQ596" s="273"/>
      <c r="AR596" s="273"/>
      <c r="AS596" s="273"/>
      <c r="AT596" s="273"/>
    </row>
    <row r="597" spans="1:46" ht="16" x14ac:dyDescent="0.4">
      <c r="A597" s="331"/>
      <c r="B597" s="335"/>
      <c r="C597" s="337" t="str">
        <f>IFERROR(INDEX(DEVICESIO[IOType],MATCH(IO[[#This Row],[PLCTag]],DEVICESIO[PLCTag],)),"")</f>
        <v/>
      </c>
      <c r="D597" s="336" t="str">
        <f>IFERROR(INDEX(DEVICESIO[Typical],MATCH(IO[[#This Row],[PLCTag]],DEVICESIO[PLCTag],)),"")</f>
        <v/>
      </c>
      <c r="E597" s="324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273" t="str">
        <f>IFERROR(INDEX(DEVICESIO[Desc2],MATCH(IO[[#This Row],[PLCTag]],DEVICESIO[PLCTag],)),"")</f>
        <v/>
      </c>
      <c r="H597" s="372" t="str">
        <f t="shared" si="28"/>
        <v>KPA_FLOORX_IO</v>
      </c>
      <c r="I597" s="327"/>
      <c r="J597" s="354">
        <f t="shared" si="30"/>
        <v>1</v>
      </c>
      <c r="K597" s="362" t="e">
        <f t="shared" si="29"/>
        <v>#N/A</v>
      </c>
      <c r="L597" s="340" t="e">
        <f>IF(IO[[#This Row],[_SlotRaw]]=K596,L596+1,0)</f>
        <v>#N/A</v>
      </c>
      <c r="M597" s="273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273" t="str">
        <f>TEXT(IO[[#This Row],[_RackRaw]],"00")</f>
        <v>01</v>
      </c>
      <c r="O597" s="273" t="e">
        <f>TEXT(IO[[#This Row],[_SlotRaw]],"00")</f>
        <v>#N/A</v>
      </c>
      <c r="P597" s="273" t="e">
        <f>TEXT(IO[[#This Row],[_ChannelRaw]],"00")</f>
        <v>#N/A</v>
      </c>
      <c r="Q597" s="273" t="e">
        <f>IF(IO[[#This Row],[LoopTerminalA]]=" ","",_xlfn.TEXTJOIN("",,IO[[#This Row],[_PLC]],IO[[#This Row],[Rack]],":",IO[[#This Row],[Slot]],".",IO[[#This Row],[CardType]],":",IO[[#This Row],[LoopNameA]]))</f>
        <v>#N/A</v>
      </c>
      <c r="R597" s="273" t="e">
        <f>IF(IO[[#This Row],[LoopTerminalB]]=" ","",_xlfn.TEXTJOIN("",,IO[[#This Row],[_PLC]],IO[[#This Row],[Rack]],":",IO[[#This Row],[Slot]],".",IO[[#This Row],[CardType]],":",IO[[#This Row],[LoopNameB]]))</f>
        <v>#N/A</v>
      </c>
      <c r="S597" s="273" t="e">
        <f>_xlfn.TEXTJOIN("",,IO[[#This Row],[_PLC]],IO[[#This Row],[Rack]],":",IO[[#This Row],[Slot]],".",IO[[#This Row],[CardType]],":",IO[[#This Row],[Channel]])</f>
        <v>#N/A</v>
      </c>
      <c r="T597" s="321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300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300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300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300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350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300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300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300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300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300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322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312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345" t="e">
        <f>INDEX(CardType[CatD],MATCH(IO[[#This Row],[CardType]],CardType[Type],))</f>
        <v>#N/A</v>
      </c>
      <c r="AH597" s="301"/>
      <c r="AI597" s="273"/>
      <c r="AJ597" s="273"/>
      <c r="AK597" s="273"/>
      <c r="AP597" s="273"/>
      <c r="AQ597" s="273"/>
      <c r="AR597" s="273"/>
      <c r="AS597" s="273"/>
      <c r="AT597" s="273"/>
    </row>
    <row r="598" spans="1:46" ht="16" x14ac:dyDescent="0.4">
      <c r="A598" s="332"/>
      <c r="B598" s="335"/>
      <c r="C598" s="337" t="str">
        <f>IFERROR(INDEX(DEVICESIO[IOType],MATCH(IO[[#This Row],[PLCTag]],DEVICESIO[PLCTag],)),"")</f>
        <v/>
      </c>
      <c r="D598" s="336" t="str">
        <f>IFERROR(INDEX(DEVICESIO[Typical],MATCH(IO[[#This Row],[PLCTag]],DEVICESIO[PLCTag],)),"")</f>
        <v/>
      </c>
      <c r="E598" s="324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273" t="str">
        <f>IFERROR(INDEX(DEVICESIO[Desc2],MATCH(IO[[#This Row],[PLCTag]],DEVICESIO[PLCTag],)),"")</f>
        <v/>
      </c>
      <c r="H598" s="372" t="str">
        <f t="shared" si="28"/>
        <v>KPA_FLOORX_IO</v>
      </c>
      <c r="I598" s="327"/>
      <c r="J598" s="354">
        <f t="shared" si="30"/>
        <v>1</v>
      </c>
      <c r="K598" s="362" t="e">
        <f t="shared" si="29"/>
        <v>#N/A</v>
      </c>
      <c r="L598" s="340" t="e">
        <f>IF(IO[[#This Row],[_SlotRaw]]=K597,L597+1,0)</f>
        <v>#N/A</v>
      </c>
      <c r="M598" s="273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273" t="str">
        <f>TEXT(IO[[#This Row],[_RackRaw]],"00")</f>
        <v>01</v>
      </c>
      <c r="O598" s="273" t="e">
        <f>TEXT(IO[[#This Row],[_SlotRaw]],"00")</f>
        <v>#N/A</v>
      </c>
      <c r="P598" s="273" t="e">
        <f>TEXT(IO[[#This Row],[_ChannelRaw]],"00")</f>
        <v>#N/A</v>
      </c>
      <c r="Q598" s="273" t="e">
        <f>IF(IO[[#This Row],[LoopTerminalA]]=" ","",_xlfn.TEXTJOIN("",,IO[[#This Row],[_PLC]],IO[[#This Row],[Rack]],":",IO[[#This Row],[Slot]],".",IO[[#This Row],[CardType]],":",IO[[#This Row],[LoopNameA]]))</f>
        <v>#N/A</v>
      </c>
      <c r="R598" s="273" t="e">
        <f>IF(IO[[#This Row],[LoopTerminalB]]=" ","",_xlfn.TEXTJOIN("",,IO[[#This Row],[_PLC]],IO[[#This Row],[Rack]],":",IO[[#This Row],[Slot]],".",IO[[#This Row],[CardType]],":",IO[[#This Row],[LoopNameB]]))</f>
        <v>#N/A</v>
      </c>
      <c r="S598" s="273" t="e">
        <f>_xlfn.TEXTJOIN("",,IO[[#This Row],[_PLC]],IO[[#This Row],[Rack]],":",IO[[#This Row],[Slot]],".",IO[[#This Row],[CardType]],":",IO[[#This Row],[Channel]])</f>
        <v>#N/A</v>
      </c>
      <c r="T598" s="321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300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300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300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300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350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300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300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300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300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300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322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312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345" t="e">
        <f>INDEX(CardType[CatD],MATCH(IO[[#This Row],[CardType]],CardType[Type],))</f>
        <v>#N/A</v>
      </c>
      <c r="AH598" s="301"/>
      <c r="AI598" s="273"/>
      <c r="AJ598" s="273"/>
      <c r="AK598" s="273"/>
      <c r="AP598" s="273"/>
      <c r="AQ598" s="273"/>
      <c r="AR598" s="273"/>
      <c r="AS598" s="273"/>
      <c r="AT598" s="273"/>
    </row>
    <row r="599" spans="1:46" ht="16" x14ac:dyDescent="0.4">
      <c r="A599" s="332"/>
      <c r="B599" s="335"/>
      <c r="C599" s="337" t="str">
        <f>IFERROR(INDEX(DEVICESIO[IOType],MATCH(IO[[#This Row],[PLCTag]],DEVICESIO[PLCTag],)),"")</f>
        <v/>
      </c>
      <c r="D599" s="336" t="str">
        <f>IFERROR(INDEX(DEVICESIO[Typical],MATCH(IO[[#This Row],[PLCTag]],DEVICESIO[PLCTag],)),"")</f>
        <v/>
      </c>
      <c r="E599" s="324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273" t="str">
        <f>IFERROR(INDEX(DEVICESIO[Desc2],MATCH(IO[[#This Row],[PLCTag]],DEVICESIO[PLCTag],)),"")</f>
        <v/>
      </c>
      <c r="H599" s="372" t="str">
        <f t="shared" si="28"/>
        <v>KPA_FLOORX_IO</v>
      </c>
      <c r="I599" s="327"/>
      <c r="J599" s="354">
        <f t="shared" si="30"/>
        <v>1</v>
      </c>
      <c r="K599" s="362" t="e">
        <f t="shared" si="29"/>
        <v>#N/A</v>
      </c>
      <c r="L599" s="340" t="e">
        <f>IF(IO[[#This Row],[_SlotRaw]]=K598,L598+1,0)</f>
        <v>#N/A</v>
      </c>
      <c r="M599" s="273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273" t="str">
        <f>TEXT(IO[[#This Row],[_RackRaw]],"00")</f>
        <v>01</v>
      </c>
      <c r="O599" s="273" t="e">
        <f>TEXT(IO[[#This Row],[_SlotRaw]],"00")</f>
        <v>#N/A</v>
      </c>
      <c r="P599" s="273" t="e">
        <f>TEXT(IO[[#This Row],[_ChannelRaw]],"00")</f>
        <v>#N/A</v>
      </c>
      <c r="Q599" s="273" t="e">
        <f>IF(IO[[#This Row],[LoopTerminalA]]=" ","",_xlfn.TEXTJOIN("",,IO[[#This Row],[_PLC]],IO[[#This Row],[Rack]],":",IO[[#This Row],[Slot]],".",IO[[#This Row],[CardType]],":",IO[[#This Row],[LoopNameA]]))</f>
        <v>#N/A</v>
      </c>
      <c r="R599" s="273" t="e">
        <f>IF(IO[[#This Row],[LoopTerminalB]]=" ","",_xlfn.TEXTJOIN("",,IO[[#This Row],[_PLC]],IO[[#This Row],[Rack]],":",IO[[#This Row],[Slot]],".",IO[[#This Row],[CardType]],":",IO[[#This Row],[LoopNameB]]))</f>
        <v>#N/A</v>
      </c>
      <c r="S599" s="273" t="e">
        <f>_xlfn.TEXTJOIN("",,IO[[#This Row],[_PLC]],IO[[#This Row],[Rack]],":",IO[[#This Row],[Slot]],".",IO[[#This Row],[CardType]],":",IO[[#This Row],[Channel]])</f>
        <v>#N/A</v>
      </c>
      <c r="T599" s="321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300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300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300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300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350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300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300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300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300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300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322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312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345" t="e">
        <f>INDEX(CardType[CatD],MATCH(IO[[#This Row],[CardType]],CardType[Type],))</f>
        <v>#N/A</v>
      </c>
      <c r="AH599" s="301"/>
      <c r="AI599" s="273"/>
      <c r="AJ599" s="273"/>
      <c r="AK599" s="273"/>
      <c r="AP599" s="273"/>
      <c r="AQ599" s="273"/>
      <c r="AR599" s="273"/>
      <c r="AS599" s="273"/>
      <c r="AT599" s="273"/>
    </row>
    <row r="600" spans="1:46" ht="16" x14ac:dyDescent="0.4">
      <c r="A600" s="332"/>
      <c r="B600" s="335"/>
      <c r="C600" s="337" t="str">
        <f>IFERROR(INDEX(DEVICESIO[IOType],MATCH(IO[[#This Row],[PLCTag]],DEVICESIO[PLCTag],)),"")</f>
        <v/>
      </c>
      <c r="D600" s="336" t="str">
        <f>IFERROR(INDEX(DEVICESIO[Typical],MATCH(IO[[#This Row],[PLCTag]],DEVICESIO[PLCTag],)),"")</f>
        <v/>
      </c>
      <c r="E600" s="324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273" t="str">
        <f>IFERROR(INDEX(DEVICESIO[Desc2],MATCH(IO[[#This Row],[PLCTag]],DEVICESIO[PLCTag],)),"")</f>
        <v/>
      </c>
      <c r="H600" s="372" t="str">
        <f t="shared" si="28"/>
        <v>KPA_FLOORX_IO</v>
      </c>
      <c r="I600" s="327"/>
      <c r="J600" s="354">
        <f t="shared" si="30"/>
        <v>1</v>
      </c>
      <c r="K600" s="362" t="e">
        <f t="shared" si="29"/>
        <v>#N/A</v>
      </c>
      <c r="L600" s="340" t="e">
        <f>IF(IO[[#This Row],[_SlotRaw]]=K599,L599+1,0)</f>
        <v>#N/A</v>
      </c>
      <c r="M600" s="273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273" t="str">
        <f>TEXT(IO[[#This Row],[_RackRaw]],"00")</f>
        <v>01</v>
      </c>
      <c r="O600" s="273" t="e">
        <f>TEXT(IO[[#This Row],[_SlotRaw]],"00")</f>
        <v>#N/A</v>
      </c>
      <c r="P600" s="273" t="e">
        <f>TEXT(IO[[#This Row],[_ChannelRaw]],"00")</f>
        <v>#N/A</v>
      </c>
      <c r="Q600" s="273" t="e">
        <f>IF(IO[[#This Row],[LoopTerminalA]]=" ","",_xlfn.TEXTJOIN("",,IO[[#This Row],[_PLC]],IO[[#This Row],[Rack]],":",IO[[#This Row],[Slot]],".",IO[[#This Row],[CardType]],":",IO[[#This Row],[LoopNameA]]))</f>
        <v>#N/A</v>
      </c>
      <c r="R600" s="273" t="e">
        <f>IF(IO[[#This Row],[LoopTerminalB]]=" ","",_xlfn.TEXTJOIN("",,IO[[#This Row],[_PLC]],IO[[#This Row],[Rack]],":",IO[[#This Row],[Slot]],".",IO[[#This Row],[CardType]],":",IO[[#This Row],[LoopNameB]]))</f>
        <v>#N/A</v>
      </c>
      <c r="S600" s="273" t="e">
        <f>_xlfn.TEXTJOIN("",,IO[[#This Row],[_PLC]],IO[[#This Row],[Rack]],":",IO[[#This Row],[Slot]],".",IO[[#This Row],[CardType]],":",IO[[#This Row],[Channel]])</f>
        <v>#N/A</v>
      </c>
      <c r="T600" s="321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300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300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300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300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350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300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300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300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300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300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322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312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345" t="e">
        <f>INDEX(CardType[CatD],MATCH(IO[[#This Row],[CardType]],CardType[Type],))</f>
        <v>#N/A</v>
      </c>
      <c r="AH600" s="301"/>
      <c r="AI600" s="273"/>
      <c r="AJ600" s="273"/>
      <c r="AK600" s="273"/>
      <c r="AP600" s="273"/>
      <c r="AQ600" s="273"/>
      <c r="AR600" s="273"/>
      <c r="AS600" s="273"/>
      <c r="AT600" s="273"/>
    </row>
    <row r="601" spans="1:46" ht="16" x14ac:dyDescent="0.4">
      <c r="A601" s="332"/>
      <c r="B601" s="335"/>
      <c r="C601" s="337" t="str">
        <f>IFERROR(INDEX(DEVICESIO[IOType],MATCH(IO[[#This Row],[PLCTag]],DEVICESIO[PLCTag],)),"")</f>
        <v/>
      </c>
      <c r="D601" s="336" t="str">
        <f>IFERROR(INDEX(DEVICESIO[Typical],MATCH(IO[[#This Row],[PLCTag]],DEVICESIO[PLCTag],)),"")</f>
        <v/>
      </c>
      <c r="E601" s="324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273" t="str">
        <f>IFERROR(INDEX(DEVICESIO[Desc2],MATCH(IO[[#This Row],[PLCTag]],DEVICESIO[PLCTag],)),"")</f>
        <v/>
      </c>
      <c r="H601" s="372" t="str">
        <f t="shared" si="28"/>
        <v>KPA_FLOORX_IO</v>
      </c>
      <c r="I601" s="327"/>
      <c r="J601" s="354">
        <f t="shared" si="30"/>
        <v>1</v>
      </c>
      <c r="K601" s="362" t="e">
        <f t="shared" si="29"/>
        <v>#N/A</v>
      </c>
      <c r="L601" s="340" t="e">
        <f>IF(IO[[#This Row],[_SlotRaw]]=K600,L600+1,0)</f>
        <v>#N/A</v>
      </c>
      <c r="M601" s="273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273" t="str">
        <f>TEXT(IO[[#This Row],[_RackRaw]],"00")</f>
        <v>01</v>
      </c>
      <c r="O601" s="273" t="e">
        <f>TEXT(IO[[#This Row],[_SlotRaw]],"00")</f>
        <v>#N/A</v>
      </c>
      <c r="P601" s="273" t="e">
        <f>TEXT(IO[[#This Row],[_ChannelRaw]],"00")</f>
        <v>#N/A</v>
      </c>
      <c r="Q601" s="273" t="e">
        <f>IF(IO[[#This Row],[LoopTerminalA]]=" ","",_xlfn.TEXTJOIN("",,IO[[#This Row],[_PLC]],IO[[#This Row],[Rack]],":",IO[[#This Row],[Slot]],".",IO[[#This Row],[CardType]],":",IO[[#This Row],[LoopNameA]]))</f>
        <v>#N/A</v>
      </c>
      <c r="R601" s="273" t="e">
        <f>IF(IO[[#This Row],[LoopTerminalB]]=" ","",_xlfn.TEXTJOIN("",,IO[[#This Row],[_PLC]],IO[[#This Row],[Rack]],":",IO[[#This Row],[Slot]],".",IO[[#This Row],[CardType]],":",IO[[#This Row],[LoopNameB]]))</f>
        <v>#N/A</v>
      </c>
      <c r="S601" s="273" t="e">
        <f>_xlfn.TEXTJOIN("",,IO[[#This Row],[_PLC]],IO[[#This Row],[Rack]],":",IO[[#This Row],[Slot]],".",IO[[#This Row],[CardType]],":",IO[[#This Row],[Channel]])</f>
        <v>#N/A</v>
      </c>
      <c r="T601" s="321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300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300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300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300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350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300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300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300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300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300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322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312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345" t="e">
        <f>INDEX(CardType[CatD],MATCH(IO[[#This Row],[CardType]],CardType[Type],))</f>
        <v>#N/A</v>
      </c>
      <c r="AH601" s="301"/>
      <c r="AI601" s="273"/>
      <c r="AJ601" s="273"/>
      <c r="AK601" s="273"/>
      <c r="AP601" s="273"/>
      <c r="AQ601" s="273"/>
      <c r="AR601" s="273"/>
      <c r="AS601" s="273"/>
      <c r="AT601" s="273"/>
    </row>
    <row r="602" spans="1:46" ht="16" x14ac:dyDescent="0.4">
      <c r="A602" s="332"/>
      <c r="B602" s="335"/>
      <c r="C602" s="337" t="str">
        <f>IFERROR(INDEX(DEVICESIO[IOType],MATCH(IO[[#This Row],[PLCTag]],DEVICESIO[PLCTag],)),"")</f>
        <v/>
      </c>
      <c r="D602" s="336" t="str">
        <f>IFERROR(INDEX(DEVICESIO[Typical],MATCH(IO[[#This Row],[PLCTag]],DEVICESIO[PLCTag],)),"")</f>
        <v/>
      </c>
      <c r="E602" s="324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273" t="str">
        <f>IFERROR(INDEX(DEVICESIO[Desc2],MATCH(IO[[#This Row],[PLCTag]],DEVICESIO[PLCTag],)),"")</f>
        <v/>
      </c>
      <c r="H602" s="372" t="str">
        <f t="shared" si="28"/>
        <v>KPA_FLOORX_IO</v>
      </c>
      <c r="I602" s="327"/>
      <c r="J602" s="354">
        <f t="shared" si="30"/>
        <v>1</v>
      </c>
      <c r="K602" s="362" t="e">
        <f t="shared" si="29"/>
        <v>#N/A</v>
      </c>
      <c r="L602" s="340" t="e">
        <f>IF(IO[[#This Row],[_SlotRaw]]=K601,L601+1,0)</f>
        <v>#N/A</v>
      </c>
      <c r="M602" s="273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273" t="str">
        <f>TEXT(IO[[#This Row],[_RackRaw]],"00")</f>
        <v>01</v>
      </c>
      <c r="O602" s="273" t="e">
        <f>TEXT(IO[[#This Row],[_SlotRaw]],"00")</f>
        <v>#N/A</v>
      </c>
      <c r="P602" s="273" t="e">
        <f>TEXT(IO[[#This Row],[_ChannelRaw]],"00")</f>
        <v>#N/A</v>
      </c>
      <c r="Q602" s="273" t="e">
        <f>IF(IO[[#This Row],[LoopTerminalA]]=" ","",_xlfn.TEXTJOIN("",,IO[[#This Row],[_PLC]],IO[[#This Row],[Rack]],":",IO[[#This Row],[Slot]],".",IO[[#This Row],[CardType]],":",IO[[#This Row],[LoopNameA]]))</f>
        <v>#N/A</v>
      </c>
      <c r="R602" s="273" t="e">
        <f>IF(IO[[#This Row],[LoopTerminalB]]=" ","",_xlfn.TEXTJOIN("",,IO[[#This Row],[_PLC]],IO[[#This Row],[Rack]],":",IO[[#This Row],[Slot]],".",IO[[#This Row],[CardType]],":",IO[[#This Row],[LoopNameB]]))</f>
        <v>#N/A</v>
      </c>
      <c r="S602" s="273" t="e">
        <f>_xlfn.TEXTJOIN("",,IO[[#This Row],[_PLC]],IO[[#This Row],[Rack]],":",IO[[#This Row],[Slot]],".",IO[[#This Row],[CardType]],":",IO[[#This Row],[Channel]])</f>
        <v>#N/A</v>
      </c>
      <c r="T602" s="321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300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300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300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300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350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300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300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300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300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300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322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312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345" t="e">
        <f>INDEX(CardType[CatD],MATCH(IO[[#This Row],[CardType]],CardType[Type],))</f>
        <v>#N/A</v>
      </c>
      <c r="AH602" s="301"/>
      <c r="AI602" s="273"/>
      <c r="AJ602" s="273"/>
      <c r="AK602" s="273"/>
      <c r="AP602" s="273"/>
      <c r="AQ602" s="273"/>
      <c r="AR602" s="273"/>
      <c r="AS602" s="273"/>
      <c r="AT602" s="273"/>
    </row>
    <row r="603" spans="1:46" ht="16" x14ac:dyDescent="0.4">
      <c r="A603" s="331"/>
      <c r="B603" s="335"/>
      <c r="C603" s="336" t="str">
        <f>IFERROR(INDEX(DEVICESIO[IOType],MATCH(IO[[#This Row],[PLCTag]],DEVICESIO[PLCTag],)),"")</f>
        <v/>
      </c>
      <c r="D603" s="336" t="str">
        <f>IFERROR(INDEX(DEVICESIO[Typical],MATCH(IO[[#This Row],[PLCTag]],DEVICESIO[PLCTag],)),"")</f>
        <v/>
      </c>
      <c r="E603" s="324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273" t="str">
        <f>IFERROR(INDEX(DEVICESIO[Desc2],MATCH(IO[[#This Row],[PLCTag]],DEVICESIO[PLCTag],)),"")</f>
        <v/>
      </c>
      <c r="H603" s="372" t="str">
        <f t="shared" si="28"/>
        <v>KPA_FLOORX_IO</v>
      </c>
      <c r="I603" s="327"/>
      <c r="J603" s="354">
        <f t="shared" si="30"/>
        <v>1</v>
      </c>
      <c r="K603" s="362" t="e">
        <f t="shared" si="29"/>
        <v>#N/A</v>
      </c>
      <c r="L603" s="340" t="e">
        <f>IF(IO[[#This Row],[_SlotRaw]]=K602,L602+1,0)</f>
        <v>#N/A</v>
      </c>
      <c r="M603" s="273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273" t="str">
        <f>TEXT(IO[[#This Row],[_RackRaw]],"00")</f>
        <v>01</v>
      </c>
      <c r="O603" s="273" t="e">
        <f>TEXT(IO[[#This Row],[_SlotRaw]],"00")</f>
        <v>#N/A</v>
      </c>
      <c r="P603" s="273" t="e">
        <f>TEXT(IO[[#This Row],[_ChannelRaw]],"00")</f>
        <v>#N/A</v>
      </c>
      <c r="Q603" s="273" t="e">
        <f>IF(IO[[#This Row],[LoopTerminalA]]=" ","",_xlfn.TEXTJOIN("",,IO[[#This Row],[_PLC]],IO[[#This Row],[Rack]],":",IO[[#This Row],[Slot]],".",IO[[#This Row],[CardType]],":",IO[[#This Row],[LoopNameA]]))</f>
        <v>#N/A</v>
      </c>
      <c r="R603" s="273" t="e">
        <f>IF(IO[[#This Row],[LoopTerminalB]]=" ","",_xlfn.TEXTJOIN("",,IO[[#This Row],[_PLC]],IO[[#This Row],[Rack]],":",IO[[#This Row],[Slot]],".",IO[[#This Row],[CardType]],":",IO[[#This Row],[LoopNameB]]))</f>
        <v>#N/A</v>
      </c>
      <c r="S603" s="273" t="e">
        <f>_xlfn.TEXTJOIN("",,IO[[#This Row],[_PLC]],IO[[#This Row],[Rack]],":",IO[[#This Row],[Slot]],".",IO[[#This Row],[CardType]],":",IO[[#This Row],[Channel]])</f>
        <v>#N/A</v>
      </c>
      <c r="T603" s="321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300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300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300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300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350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300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300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300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300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300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321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300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345" t="e">
        <f>INDEX(CardType[CatD],MATCH(IO[[#This Row],[CardType]],CardType[Type],))</f>
        <v>#N/A</v>
      </c>
      <c r="AH603" s="301"/>
      <c r="AI603" s="273"/>
      <c r="AJ603" s="273"/>
      <c r="AK603" s="273"/>
      <c r="AP603" s="273"/>
      <c r="AQ603" s="273"/>
      <c r="AR603" s="273"/>
      <c r="AS603" s="273"/>
      <c r="AT603" s="273"/>
    </row>
    <row r="604" spans="1:46" ht="16" x14ac:dyDescent="0.4">
      <c r="A604" s="331"/>
      <c r="B604" s="335"/>
      <c r="C604" s="337" t="str">
        <f>IFERROR(INDEX(DEVICESIO[IOType],MATCH(IO[[#This Row],[PLCTag]],DEVICESIO[PLCTag],)),"")</f>
        <v/>
      </c>
      <c r="D604" s="336" t="str">
        <f>IFERROR(INDEX(DEVICESIO[Typical],MATCH(IO[[#This Row],[PLCTag]],DEVICESIO[PLCTag],)),"")</f>
        <v/>
      </c>
      <c r="E604" s="324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273" t="str">
        <f>IFERROR(INDEX(DEVICESIO[Desc2],MATCH(IO[[#This Row],[PLCTag]],DEVICESIO[PLCTag],)),"")</f>
        <v/>
      </c>
      <c r="H604" s="372" t="str">
        <f t="shared" si="28"/>
        <v>KPA_FLOORX_IO</v>
      </c>
      <c r="I604" s="327"/>
      <c r="J604" s="354">
        <f t="shared" si="30"/>
        <v>1</v>
      </c>
      <c r="K604" s="362" t="e">
        <f t="shared" si="29"/>
        <v>#N/A</v>
      </c>
      <c r="L604" s="340" t="e">
        <f>IF(IO[[#This Row],[_SlotRaw]]=K603,L603+1,0)</f>
        <v>#N/A</v>
      </c>
      <c r="M604" s="273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273" t="str">
        <f>TEXT(IO[[#This Row],[_RackRaw]],"00")</f>
        <v>01</v>
      </c>
      <c r="O604" s="273" t="e">
        <f>TEXT(IO[[#This Row],[_SlotRaw]],"00")</f>
        <v>#N/A</v>
      </c>
      <c r="P604" s="273" t="e">
        <f>TEXT(IO[[#This Row],[_ChannelRaw]],"00")</f>
        <v>#N/A</v>
      </c>
      <c r="Q604" s="273" t="e">
        <f>IF(IO[[#This Row],[LoopTerminalA]]=" ","",_xlfn.TEXTJOIN("",,IO[[#This Row],[_PLC]],IO[[#This Row],[Rack]],":",IO[[#This Row],[Slot]],".",IO[[#This Row],[CardType]],":",IO[[#This Row],[LoopNameA]]))</f>
        <v>#N/A</v>
      </c>
      <c r="R604" s="273" t="e">
        <f>IF(IO[[#This Row],[LoopTerminalB]]=" ","",_xlfn.TEXTJOIN("",,IO[[#This Row],[_PLC]],IO[[#This Row],[Rack]],":",IO[[#This Row],[Slot]],".",IO[[#This Row],[CardType]],":",IO[[#This Row],[LoopNameB]]))</f>
        <v>#N/A</v>
      </c>
      <c r="S604" s="273" t="e">
        <f>_xlfn.TEXTJOIN("",,IO[[#This Row],[_PLC]],IO[[#This Row],[Rack]],":",IO[[#This Row],[Slot]],".",IO[[#This Row],[CardType]],":",IO[[#This Row],[Channel]])</f>
        <v>#N/A</v>
      </c>
      <c r="T604" s="321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300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300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300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300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350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300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300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300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300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300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322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312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345" t="e">
        <f>INDEX(CardType[CatD],MATCH(IO[[#This Row],[CardType]],CardType[Type],))</f>
        <v>#N/A</v>
      </c>
      <c r="AH604" s="301"/>
      <c r="AI604" s="273"/>
      <c r="AJ604" s="273"/>
      <c r="AK604" s="273"/>
      <c r="AP604" s="273"/>
      <c r="AQ604" s="273"/>
      <c r="AR604" s="273"/>
      <c r="AS604" s="273"/>
      <c r="AT604" s="273"/>
    </row>
    <row r="605" spans="1:46" ht="16" x14ac:dyDescent="0.4">
      <c r="A605" s="331"/>
      <c r="B605" s="335"/>
      <c r="C605" s="337" t="str">
        <f>IFERROR(INDEX(DEVICESIO[IOType],MATCH(IO[[#This Row],[PLCTag]],DEVICESIO[PLCTag],)),"")</f>
        <v/>
      </c>
      <c r="D605" s="336" t="str">
        <f>IFERROR(INDEX(DEVICESIO[Typical],MATCH(IO[[#This Row],[PLCTag]],DEVICESIO[PLCTag],)),"")</f>
        <v/>
      </c>
      <c r="E605" s="324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273" t="str">
        <f>IFERROR(INDEX(DEVICESIO[Desc2],MATCH(IO[[#This Row],[PLCTag]],DEVICESIO[PLCTag],)),"")</f>
        <v/>
      </c>
      <c r="H605" s="372" t="str">
        <f t="shared" si="28"/>
        <v>KPA_FLOORX_IO</v>
      </c>
      <c r="I605" s="327"/>
      <c r="J605" s="354">
        <f t="shared" si="30"/>
        <v>1</v>
      </c>
      <c r="K605" s="362" t="e">
        <f t="shared" si="29"/>
        <v>#N/A</v>
      </c>
      <c r="L605" s="340" t="e">
        <f>IF(IO[[#This Row],[_SlotRaw]]=K604,L604+1,0)</f>
        <v>#N/A</v>
      </c>
      <c r="M605" s="273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273" t="str">
        <f>TEXT(IO[[#This Row],[_RackRaw]],"00")</f>
        <v>01</v>
      </c>
      <c r="O605" s="273" t="e">
        <f>TEXT(IO[[#This Row],[_SlotRaw]],"00")</f>
        <v>#N/A</v>
      </c>
      <c r="P605" s="273" t="e">
        <f>TEXT(IO[[#This Row],[_ChannelRaw]],"00")</f>
        <v>#N/A</v>
      </c>
      <c r="Q605" s="273" t="e">
        <f>IF(IO[[#This Row],[LoopTerminalA]]=" ","",_xlfn.TEXTJOIN("",,IO[[#This Row],[_PLC]],IO[[#This Row],[Rack]],":",IO[[#This Row],[Slot]],".",IO[[#This Row],[CardType]],":",IO[[#This Row],[LoopNameA]]))</f>
        <v>#N/A</v>
      </c>
      <c r="R605" s="273" t="e">
        <f>IF(IO[[#This Row],[LoopTerminalB]]=" ","",_xlfn.TEXTJOIN("",,IO[[#This Row],[_PLC]],IO[[#This Row],[Rack]],":",IO[[#This Row],[Slot]],".",IO[[#This Row],[CardType]],":",IO[[#This Row],[LoopNameB]]))</f>
        <v>#N/A</v>
      </c>
      <c r="S605" s="273" t="e">
        <f>_xlfn.TEXTJOIN("",,IO[[#This Row],[_PLC]],IO[[#This Row],[Rack]],":",IO[[#This Row],[Slot]],".",IO[[#This Row],[CardType]],":",IO[[#This Row],[Channel]])</f>
        <v>#N/A</v>
      </c>
      <c r="T605" s="321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300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300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300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300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350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300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300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300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300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300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322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312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345" t="e">
        <f>INDEX(CardType[CatD],MATCH(IO[[#This Row],[CardType]],CardType[Type],))</f>
        <v>#N/A</v>
      </c>
      <c r="AH605" s="301"/>
      <c r="AI605" s="273"/>
      <c r="AJ605" s="273"/>
      <c r="AK605" s="273"/>
      <c r="AP605" s="273"/>
      <c r="AQ605" s="273"/>
      <c r="AR605" s="273"/>
      <c r="AS605" s="273"/>
      <c r="AT605" s="273"/>
    </row>
    <row r="606" spans="1:46" ht="16" x14ac:dyDescent="0.4">
      <c r="A606" s="332"/>
      <c r="B606" s="335"/>
      <c r="C606" s="337" t="str">
        <f>IFERROR(INDEX(DEVICESIO[IOType],MATCH(IO[[#This Row],[PLCTag]],DEVICESIO[PLCTag],)),"")</f>
        <v/>
      </c>
      <c r="D606" s="336" t="str">
        <f>IFERROR(INDEX(DEVICESIO[Typical],MATCH(IO[[#This Row],[PLCTag]],DEVICESIO[PLCTag],)),"")</f>
        <v/>
      </c>
      <c r="E606" s="324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273" t="str">
        <f>IFERROR(INDEX(DEVICESIO[Desc2],MATCH(IO[[#This Row],[PLCTag]],DEVICESIO[PLCTag],)),"")</f>
        <v/>
      </c>
      <c r="H606" s="372" t="str">
        <f t="shared" si="28"/>
        <v>KPA_FLOORX_IO</v>
      </c>
      <c r="I606" s="327"/>
      <c r="J606" s="354">
        <f t="shared" si="30"/>
        <v>1</v>
      </c>
      <c r="K606" s="362" t="e">
        <f t="shared" si="29"/>
        <v>#N/A</v>
      </c>
      <c r="L606" s="340" t="e">
        <f>IF(IO[[#This Row],[_SlotRaw]]=K605,L605+1,0)</f>
        <v>#N/A</v>
      </c>
      <c r="M606" s="273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273" t="str">
        <f>TEXT(IO[[#This Row],[_RackRaw]],"00")</f>
        <v>01</v>
      </c>
      <c r="O606" s="273" t="e">
        <f>TEXT(IO[[#This Row],[_SlotRaw]],"00")</f>
        <v>#N/A</v>
      </c>
      <c r="P606" s="273" t="e">
        <f>TEXT(IO[[#This Row],[_ChannelRaw]],"00")</f>
        <v>#N/A</v>
      </c>
      <c r="Q606" s="273" t="e">
        <f>IF(IO[[#This Row],[LoopTerminalA]]=" ","",_xlfn.TEXTJOIN("",,IO[[#This Row],[_PLC]],IO[[#This Row],[Rack]],":",IO[[#This Row],[Slot]],".",IO[[#This Row],[CardType]],":",IO[[#This Row],[LoopNameA]]))</f>
        <v>#N/A</v>
      </c>
      <c r="R606" s="273" t="e">
        <f>IF(IO[[#This Row],[LoopTerminalB]]=" ","",_xlfn.TEXTJOIN("",,IO[[#This Row],[_PLC]],IO[[#This Row],[Rack]],":",IO[[#This Row],[Slot]],".",IO[[#This Row],[CardType]],":",IO[[#This Row],[LoopNameB]]))</f>
        <v>#N/A</v>
      </c>
      <c r="S606" s="273" t="e">
        <f>_xlfn.TEXTJOIN("",,IO[[#This Row],[_PLC]],IO[[#This Row],[Rack]],":",IO[[#This Row],[Slot]],".",IO[[#This Row],[CardType]],":",IO[[#This Row],[Channel]])</f>
        <v>#N/A</v>
      </c>
      <c r="T606" s="321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300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300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300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300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350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300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300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300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300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300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322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312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345" t="e">
        <f>INDEX(CardType[CatD],MATCH(IO[[#This Row],[CardType]],CardType[Type],))</f>
        <v>#N/A</v>
      </c>
      <c r="AH606" s="301"/>
      <c r="AI606" s="273"/>
      <c r="AJ606" s="273"/>
      <c r="AK606" s="273"/>
      <c r="AP606" s="273"/>
      <c r="AQ606" s="273"/>
      <c r="AR606" s="273"/>
      <c r="AS606" s="273"/>
      <c r="AT606" s="273"/>
    </row>
    <row r="607" spans="1:46" ht="16" x14ac:dyDescent="0.4">
      <c r="A607" s="332"/>
      <c r="B607" s="335"/>
      <c r="C607" s="337" t="str">
        <f>IFERROR(INDEX(DEVICESIO[IOType],MATCH(IO[[#This Row],[PLCTag]],DEVICESIO[PLCTag],)),"")</f>
        <v/>
      </c>
      <c r="D607" s="336" t="str">
        <f>IFERROR(INDEX(DEVICESIO[Typical],MATCH(IO[[#This Row],[PLCTag]],DEVICESIO[PLCTag],)),"")</f>
        <v/>
      </c>
      <c r="E607" s="324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273" t="str">
        <f>IFERROR(INDEX(DEVICESIO[Desc2],MATCH(IO[[#This Row],[PLCTag]],DEVICESIO[PLCTag],)),"")</f>
        <v/>
      </c>
      <c r="H607" s="372" t="str">
        <f t="shared" si="28"/>
        <v>KPA_FLOORX_IO</v>
      </c>
      <c r="I607" s="327"/>
      <c r="J607" s="354">
        <f t="shared" si="30"/>
        <v>1</v>
      </c>
      <c r="K607" s="362" t="e">
        <f t="shared" si="29"/>
        <v>#N/A</v>
      </c>
      <c r="L607" s="340" t="e">
        <f>IF(IO[[#This Row],[_SlotRaw]]=K606,L606+1,0)</f>
        <v>#N/A</v>
      </c>
      <c r="M607" s="273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273" t="str">
        <f>TEXT(IO[[#This Row],[_RackRaw]],"00")</f>
        <v>01</v>
      </c>
      <c r="O607" s="273" t="e">
        <f>TEXT(IO[[#This Row],[_SlotRaw]],"00")</f>
        <v>#N/A</v>
      </c>
      <c r="P607" s="273" t="e">
        <f>TEXT(IO[[#This Row],[_ChannelRaw]],"00")</f>
        <v>#N/A</v>
      </c>
      <c r="Q607" s="273" t="e">
        <f>IF(IO[[#This Row],[LoopTerminalA]]=" ","",_xlfn.TEXTJOIN("",,IO[[#This Row],[_PLC]],IO[[#This Row],[Rack]],":",IO[[#This Row],[Slot]],".",IO[[#This Row],[CardType]],":",IO[[#This Row],[LoopNameA]]))</f>
        <v>#N/A</v>
      </c>
      <c r="R607" s="273" t="e">
        <f>IF(IO[[#This Row],[LoopTerminalB]]=" ","",_xlfn.TEXTJOIN("",,IO[[#This Row],[_PLC]],IO[[#This Row],[Rack]],":",IO[[#This Row],[Slot]],".",IO[[#This Row],[CardType]],":",IO[[#This Row],[LoopNameB]]))</f>
        <v>#N/A</v>
      </c>
      <c r="S607" s="273" t="e">
        <f>_xlfn.TEXTJOIN("",,IO[[#This Row],[_PLC]],IO[[#This Row],[Rack]],":",IO[[#This Row],[Slot]],".",IO[[#This Row],[CardType]],":",IO[[#This Row],[Channel]])</f>
        <v>#N/A</v>
      </c>
      <c r="T607" s="321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300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300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300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300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350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300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300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300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300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300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322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312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345" t="e">
        <f>INDEX(CardType[CatD],MATCH(IO[[#This Row],[CardType]],CardType[Type],))</f>
        <v>#N/A</v>
      </c>
      <c r="AH607" s="301"/>
      <c r="AI607" s="273"/>
      <c r="AJ607" s="273"/>
      <c r="AK607" s="273"/>
      <c r="AP607" s="273"/>
      <c r="AQ607" s="273"/>
      <c r="AR607" s="273"/>
      <c r="AS607" s="273"/>
      <c r="AT607" s="273"/>
    </row>
    <row r="608" spans="1:46" ht="16" x14ac:dyDescent="0.4">
      <c r="A608" s="332"/>
      <c r="B608" s="335"/>
      <c r="C608" s="337" t="str">
        <f>IFERROR(INDEX(DEVICESIO[IOType],MATCH(IO[[#This Row],[PLCTag]],DEVICESIO[PLCTag],)),"")</f>
        <v/>
      </c>
      <c r="D608" s="336" t="str">
        <f>IFERROR(INDEX(DEVICESIO[Typical],MATCH(IO[[#This Row],[PLCTag]],DEVICESIO[PLCTag],)),"")</f>
        <v/>
      </c>
      <c r="E608" s="324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273" t="str">
        <f>IFERROR(INDEX(DEVICESIO[Desc2],MATCH(IO[[#This Row],[PLCTag]],DEVICESIO[PLCTag],)),"")</f>
        <v/>
      </c>
      <c r="H608" s="372" t="str">
        <f t="shared" si="28"/>
        <v>KPA_FLOORX_IO</v>
      </c>
      <c r="I608" s="327"/>
      <c r="J608" s="354">
        <f t="shared" si="30"/>
        <v>1</v>
      </c>
      <c r="K608" s="362" t="e">
        <f t="shared" si="29"/>
        <v>#N/A</v>
      </c>
      <c r="L608" s="340" t="e">
        <f>IF(IO[[#This Row],[_SlotRaw]]=K607,L607+1,0)</f>
        <v>#N/A</v>
      </c>
      <c r="M608" s="273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273" t="str">
        <f>TEXT(IO[[#This Row],[_RackRaw]],"00")</f>
        <v>01</v>
      </c>
      <c r="O608" s="273" t="e">
        <f>TEXT(IO[[#This Row],[_SlotRaw]],"00")</f>
        <v>#N/A</v>
      </c>
      <c r="P608" s="273" t="e">
        <f>TEXT(IO[[#This Row],[_ChannelRaw]],"00")</f>
        <v>#N/A</v>
      </c>
      <c r="Q608" s="273" t="e">
        <f>IF(IO[[#This Row],[LoopTerminalA]]=" ","",_xlfn.TEXTJOIN("",,IO[[#This Row],[_PLC]],IO[[#This Row],[Rack]],":",IO[[#This Row],[Slot]],".",IO[[#This Row],[CardType]],":",IO[[#This Row],[LoopNameA]]))</f>
        <v>#N/A</v>
      </c>
      <c r="R608" s="273" t="e">
        <f>IF(IO[[#This Row],[LoopTerminalB]]=" ","",_xlfn.TEXTJOIN("",,IO[[#This Row],[_PLC]],IO[[#This Row],[Rack]],":",IO[[#This Row],[Slot]],".",IO[[#This Row],[CardType]],":",IO[[#This Row],[LoopNameB]]))</f>
        <v>#N/A</v>
      </c>
      <c r="S608" s="273" t="e">
        <f>_xlfn.TEXTJOIN("",,IO[[#This Row],[_PLC]],IO[[#This Row],[Rack]],":",IO[[#This Row],[Slot]],".",IO[[#This Row],[CardType]],":",IO[[#This Row],[Channel]])</f>
        <v>#N/A</v>
      </c>
      <c r="T608" s="321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300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300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300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300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350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300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300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300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300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300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322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312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345" t="e">
        <f>INDEX(CardType[CatD],MATCH(IO[[#This Row],[CardType]],CardType[Type],))</f>
        <v>#N/A</v>
      </c>
      <c r="AH608" s="301"/>
      <c r="AI608" s="273"/>
      <c r="AJ608" s="273"/>
      <c r="AK608" s="273"/>
      <c r="AP608" s="273"/>
      <c r="AQ608" s="273"/>
      <c r="AR608" s="273"/>
      <c r="AS608" s="273"/>
      <c r="AT608" s="273"/>
    </row>
    <row r="609" spans="1:46" ht="16" x14ac:dyDescent="0.4">
      <c r="A609" s="332"/>
      <c r="B609" s="335"/>
      <c r="C609" s="337" t="str">
        <f>IFERROR(INDEX(DEVICESIO[IOType],MATCH(IO[[#This Row],[PLCTag]],DEVICESIO[PLCTag],)),"")</f>
        <v/>
      </c>
      <c r="D609" s="336" t="str">
        <f>IFERROR(INDEX(DEVICESIO[Typical],MATCH(IO[[#This Row],[PLCTag]],DEVICESIO[PLCTag],)),"")</f>
        <v/>
      </c>
      <c r="E609" s="324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273" t="str">
        <f>IFERROR(INDEX(DEVICESIO[Desc2],MATCH(IO[[#This Row],[PLCTag]],DEVICESIO[PLCTag],)),"")</f>
        <v/>
      </c>
      <c r="H609" s="372" t="str">
        <f t="shared" si="28"/>
        <v>KPA_FLOORX_IO</v>
      </c>
      <c r="I609" s="327"/>
      <c r="J609" s="354">
        <f t="shared" si="30"/>
        <v>1</v>
      </c>
      <c r="K609" s="362" t="e">
        <f t="shared" si="29"/>
        <v>#N/A</v>
      </c>
      <c r="L609" s="340" t="e">
        <f>IF(IO[[#This Row],[_SlotRaw]]=K608,L608+1,0)</f>
        <v>#N/A</v>
      </c>
      <c r="M609" s="273" t="e" cm="1">
        <f t="array" ref="M609">_xlfn.IFS(IO[[#This Row],[CardType]]="DI",INDEX(IB4DMax,MATCH(IO[[#This Row],[_ChannelRaw]],IB4DChannels,)),IO[[#This Row],[CardType]]="DO",INDEX(OB4EMax,MAT